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24.8</c:v>
                </c:pt>
                <c:pt idx="28813">
                  <c:v>25.3</c:v>
                </c:pt>
                <c:pt idx="28814">
                  <c:v>23.1</c:v>
                </c:pt>
                <c:pt idx="28815">
                  <c:v>22.3</c:v>
                </c:pt>
                <c:pt idx="28816">
                  <c:v>24.8</c:v>
                </c:pt>
                <c:pt idx="28817">
                  <c:v>24.5</c:v>
                </c:pt>
                <c:pt idx="28818">
                  <c:v>25.8</c:v>
                </c:pt>
                <c:pt idx="28819">
                  <c:v>25.9</c:v>
                </c:pt>
                <c:pt idx="28820">
                  <c:v>23.7</c:v>
                </c:pt>
                <c:pt idx="28821">
                  <c:v>21.8</c:v>
                </c:pt>
                <c:pt idx="28822">
                  <c:v>22.9</c:v>
                </c:pt>
                <c:pt idx="28823">
                  <c:v>23.6</c:v>
                </c:pt>
                <c:pt idx="28824">
                  <c:v>21.7</c:v>
                </c:pt>
                <c:pt idx="28825">
                  <c:v>26.1</c:v>
                </c:pt>
                <c:pt idx="28826">
                  <c:v>28.9</c:v>
                </c:pt>
                <c:pt idx="28827">
                  <c:v>26.4</c:v>
                </c:pt>
                <c:pt idx="28828">
                  <c:v>25.5</c:v>
                </c:pt>
                <c:pt idx="28829">
                  <c:v>25.3</c:v>
                </c:pt>
                <c:pt idx="28830">
                  <c:v>27.1</c:v>
                </c:pt>
                <c:pt idx="28831">
                  <c:v>28.5</c:v>
                </c:pt>
                <c:pt idx="28832">
                  <c:v>31.2</c:v>
                </c:pt>
                <c:pt idx="28833">
                  <c:v>33.4</c:v>
                </c:pt>
                <c:pt idx="28834">
                  <c:v>32</c:v>
                </c:pt>
                <c:pt idx="28835">
                  <c:v>31.3</c:v>
                </c:pt>
                <c:pt idx="28836">
                  <c:v>32.5</c:v>
                </c:pt>
                <c:pt idx="28837">
                  <c:v>33.799999999999997</c:v>
                </c:pt>
                <c:pt idx="28838">
                  <c:v>36.5</c:v>
                </c:pt>
                <c:pt idx="28839">
                  <c:v>36.1</c:v>
                </c:pt>
                <c:pt idx="28840">
                  <c:v>35.700000000000003</c:v>
                </c:pt>
                <c:pt idx="28841">
                  <c:v>36.700000000000003</c:v>
                </c:pt>
                <c:pt idx="28842">
                  <c:v>36.200000000000003</c:v>
                </c:pt>
                <c:pt idx="28843">
                  <c:v>35.5</c:v>
                </c:pt>
                <c:pt idx="28844">
                  <c:v>36.700000000000003</c:v>
                </c:pt>
                <c:pt idx="28845">
                  <c:v>37.6</c:v>
                </c:pt>
                <c:pt idx="28846">
                  <c:v>38.1</c:v>
                </c:pt>
                <c:pt idx="28847">
                  <c:v>37.200000000000003</c:v>
                </c:pt>
                <c:pt idx="28848">
                  <c:v>34.1</c:v>
                </c:pt>
                <c:pt idx="28849">
                  <c:v>29.8</c:v>
                </c:pt>
                <c:pt idx="28850">
                  <c:v>25</c:v>
                </c:pt>
                <c:pt idx="28851">
                  <c:v>20.5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22.9</c:v>
                </c:pt>
                <c:pt idx="30477">
                  <c:v>24.8</c:v>
                </c:pt>
                <c:pt idx="30478">
                  <c:v>27.6</c:v>
                </c:pt>
                <c:pt idx="30479">
                  <c:v>24.1</c:v>
                </c:pt>
                <c:pt idx="30480">
                  <c:v>29.2</c:v>
                </c:pt>
                <c:pt idx="30481">
                  <c:v>30.9</c:v>
                </c:pt>
                <c:pt idx="30482">
                  <c:v>30.3</c:v>
                </c:pt>
                <c:pt idx="30483">
                  <c:v>30.8</c:v>
                </c:pt>
                <c:pt idx="30484">
                  <c:v>29.9</c:v>
                </c:pt>
                <c:pt idx="30485">
                  <c:v>34.1</c:v>
                </c:pt>
                <c:pt idx="30486">
                  <c:v>29.8</c:v>
                </c:pt>
                <c:pt idx="30487">
                  <c:v>30.3</c:v>
                </c:pt>
                <c:pt idx="30488">
                  <c:v>27.9</c:v>
                </c:pt>
                <c:pt idx="30489">
                  <c:v>30</c:v>
                </c:pt>
                <c:pt idx="30490">
                  <c:v>27.4</c:v>
                </c:pt>
                <c:pt idx="30491">
                  <c:v>27.9</c:v>
                </c:pt>
                <c:pt idx="30492">
                  <c:v>24.6</c:v>
                </c:pt>
                <c:pt idx="30493">
                  <c:v>27.1</c:v>
                </c:pt>
                <c:pt idx="30494">
                  <c:v>23.5</c:v>
                </c:pt>
                <c:pt idx="30495">
                  <c:v>20.399999999999999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22.2</c:v>
                </c:pt>
                <c:pt idx="34216">
                  <c:v>24.6</c:v>
                </c:pt>
                <c:pt idx="34217">
                  <c:v>24.1</c:v>
                </c:pt>
                <c:pt idx="34218">
                  <c:v>23.8</c:v>
                </c:pt>
                <c:pt idx="34219">
                  <c:v>22.9</c:v>
                </c:pt>
                <c:pt idx="34220">
                  <c:v>22.8</c:v>
                </c:pt>
                <c:pt idx="34221">
                  <c:v>24</c:v>
                </c:pt>
                <c:pt idx="34222">
                  <c:v>23.7</c:v>
                </c:pt>
                <c:pt idx="34223">
                  <c:v>22.5</c:v>
                </c:pt>
                <c:pt idx="34224">
                  <c:v>21.9</c:v>
                </c:pt>
                <c:pt idx="34225">
                  <c:v>22.9</c:v>
                </c:pt>
                <c:pt idx="34226">
                  <c:v>23.8</c:v>
                </c:pt>
                <c:pt idx="34227">
                  <c:v>25.2</c:v>
                </c:pt>
                <c:pt idx="34228">
                  <c:v>27.9</c:v>
                </c:pt>
                <c:pt idx="34229">
                  <c:v>29.3</c:v>
                </c:pt>
                <c:pt idx="34230">
                  <c:v>27.8</c:v>
                </c:pt>
                <c:pt idx="34231">
                  <c:v>28</c:v>
                </c:pt>
                <c:pt idx="34232">
                  <c:v>29.3</c:v>
                </c:pt>
                <c:pt idx="34233">
                  <c:v>29</c:v>
                </c:pt>
                <c:pt idx="34234">
                  <c:v>29.5</c:v>
                </c:pt>
                <c:pt idx="34235">
                  <c:v>27.8</c:v>
                </c:pt>
                <c:pt idx="34236">
                  <c:v>25.3</c:v>
                </c:pt>
                <c:pt idx="34237">
                  <c:v>24.7</c:v>
                </c:pt>
                <c:pt idx="34238">
                  <c:v>23.7</c:v>
                </c:pt>
                <c:pt idx="34239">
                  <c:v>22.6</c:v>
                </c:pt>
                <c:pt idx="34240">
                  <c:v>20.3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20.5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20.7</c:v>
                </c:pt>
                <c:pt idx="34629">
                  <c:v>24.9</c:v>
                </c:pt>
                <c:pt idx="34630">
                  <c:v>23.3</c:v>
                </c:pt>
                <c:pt idx="34631">
                  <c:v>23.5</c:v>
                </c:pt>
                <c:pt idx="34632">
                  <c:v>24.3</c:v>
                </c:pt>
                <c:pt idx="34633">
                  <c:v>20.7</c:v>
                </c:pt>
                <c:pt idx="34634">
                  <c:v>26.9</c:v>
                </c:pt>
                <c:pt idx="34635">
                  <c:v>31.5</c:v>
                </c:pt>
                <c:pt idx="34636">
                  <c:v>26.1</c:v>
                </c:pt>
                <c:pt idx="34637">
                  <c:v>29.1</c:v>
                </c:pt>
                <c:pt idx="34638">
                  <c:v>30.9</c:v>
                </c:pt>
                <c:pt idx="34639">
                  <c:v>30</c:v>
                </c:pt>
                <c:pt idx="34640">
                  <c:v>32.6</c:v>
                </c:pt>
                <c:pt idx="34641">
                  <c:v>35.799999999999997</c:v>
                </c:pt>
                <c:pt idx="34642">
                  <c:v>33.5</c:v>
                </c:pt>
                <c:pt idx="34643">
                  <c:v>33</c:v>
                </c:pt>
                <c:pt idx="34644">
                  <c:v>33.700000000000003</c:v>
                </c:pt>
                <c:pt idx="34645">
                  <c:v>36.5</c:v>
                </c:pt>
                <c:pt idx="34646">
                  <c:v>39</c:v>
                </c:pt>
                <c:pt idx="34647">
                  <c:v>41</c:v>
                </c:pt>
                <c:pt idx="34648">
                  <c:v>36.1</c:v>
                </c:pt>
                <c:pt idx="34649">
                  <c:v>37.200000000000003</c:v>
                </c:pt>
                <c:pt idx="34650">
                  <c:v>41.6</c:v>
                </c:pt>
                <c:pt idx="34651">
                  <c:v>38.700000000000003</c:v>
                </c:pt>
                <c:pt idx="34652">
                  <c:v>42.1</c:v>
                </c:pt>
                <c:pt idx="34653">
                  <c:v>43</c:v>
                </c:pt>
                <c:pt idx="34654">
                  <c:v>41.6</c:v>
                </c:pt>
                <c:pt idx="34655">
                  <c:v>44.6</c:v>
                </c:pt>
                <c:pt idx="34656">
                  <c:v>46.5</c:v>
                </c:pt>
                <c:pt idx="34657">
                  <c:v>41.9</c:v>
                </c:pt>
                <c:pt idx="34658">
                  <c:v>44.6</c:v>
                </c:pt>
                <c:pt idx="34659">
                  <c:v>44.2</c:v>
                </c:pt>
                <c:pt idx="34660">
                  <c:v>43.2</c:v>
                </c:pt>
                <c:pt idx="34661">
                  <c:v>41.3</c:v>
                </c:pt>
                <c:pt idx="34662">
                  <c:v>40.9</c:v>
                </c:pt>
                <c:pt idx="34663">
                  <c:v>41</c:v>
                </c:pt>
                <c:pt idx="34664">
                  <c:v>40.1</c:v>
                </c:pt>
                <c:pt idx="34665">
                  <c:v>42.2</c:v>
                </c:pt>
                <c:pt idx="34666">
                  <c:v>40.4</c:v>
                </c:pt>
                <c:pt idx="34667">
                  <c:v>41.1</c:v>
                </c:pt>
                <c:pt idx="34668">
                  <c:v>40.700000000000003</c:v>
                </c:pt>
                <c:pt idx="34669">
                  <c:v>39.799999999999997</c:v>
                </c:pt>
                <c:pt idx="34670">
                  <c:v>39.6</c:v>
                </c:pt>
                <c:pt idx="34671">
                  <c:v>38.6</c:v>
                </c:pt>
                <c:pt idx="34672">
                  <c:v>39.200000000000003</c:v>
                </c:pt>
                <c:pt idx="34673">
                  <c:v>37.5</c:v>
                </c:pt>
                <c:pt idx="34674">
                  <c:v>38.9</c:v>
                </c:pt>
                <c:pt idx="34675">
                  <c:v>38.9</c:v>
                </c:pt>
                <c:pt idx="34676">
                  <c:v>40.4</c:v>
                </c:pt>
                <c:pt idx="34677">
                  <c:v>39</c:v>
                </c:pt>
                <c:pt idx="34678">
                  <c:v>39.5</c:v>
                </c:pt>
                <c:pt idx="34679">
                  <c:v>42.1</c:v>
                </c:pt>
                <c:pt idx="34680">
                  <c:v>42.2</c:v>
                </c:pt>
                <c:pt idx="34681">
                  <c:v>39.5</c:v>
                </c:pt>
                <c:pt idx="34682">
                  <c:v>36.799999999999997</c:v>
                </c:pt>
                <c:pt idx="34683">
                  <c:v>34</c:v>
                </c:pt>
                <c:pt idx="34684">
                  <c:v>33.200000000000003</c:v>
                </c:pt>
                <c:pt idx="34685">
                  <c:v>33</c:v>
                </c:pt>
                <c:pt idx="34686">
                  <c:v>32.9</c:v>
                </c:pt>
                <c:pt idx="34687">
                  <c:v>32.6</c:v>
                </c:pt>
                <c:pt idx="34688">
                  <c:v>32</c:v>
                </c:pt>
                <c:pt idx="34689">
                  <c:v>30.7</c:v>
                </c:pt>
                <c:pt idx="34690">
                  <c:v>28.9</c:v>
                </c:pt>
                <c:pt idx="34691">
                  <c:v>27.3</c:v>
                </c:pt>
                <c:pt idx="34692">
                  <c:v>27.8</c:v>
                </c:pt>
                <c:pt idx="34693">
                  <c:v>29.6</c:v>
                </c:pt>
                <c:pt idx="34694">
                  <c:v>28.2</c:v>
                </c:pt>
                <c:pt idx="34695">
                  <c:v>26.3</c:v>
                </c:pt>
                <c:pt idx="34696">
                  <c:v>26.7</c:v>
                </c:pt>
                <c:pt idx="34697">
                  <c:v>26.8</c:v>
                </c:pt>
                <c:pt idx="34698">
                  <c:v>26.2</c:v>
                </c:pt>
                <c:pt idx="34699">
                  <c:v>27.3</c:v>
                </c:pt>
                <c:pt idx="34700">
                  <c:v>28.1</c:v>
                </c:pt>
                <c:pt idx="34701">
                  <c:v>27.8</c:v>
                </c:pt>
                <c:pt idx="34702">
                  <c:v>30.5</c:v>
                </c:pt>
                <c:pt idx="34703">
                  <c:v>30.9</c:v>
                </c:pt>
                <c:pt idx="34704">
                  <c:v>29.4</c:v>
                </c:pt>
                <c:pt idx="34705">
                  <c:v>32.299999999999997</c:v>
                </c:pt>
                <c:pt idx="34706">
                  <c:v>35.4</c:v>
                </c:pt>
                <c:pt idx="34707">
                  <c:v>37.5</c:v>
                </c:pt>
                <c:pt idx="34708">
                  <c:v>38.700000000000003</c:v>
                </c:pt>
                <c:pt idx="34709">
                  <c:v>36.700000000000003</c:v>
                </c:pt>
                <c:pt idx="34710">
                  <c:v>35.4</c:v>
                </c:pt>
                <c:pt idx="34711">
                  <c:v>39</c:v>
                </c:pt>
                <c:pt idx="34712">
                  <c:v>43.1</c:v>
                </c:pt>
                <c:pt idx="34713">
                  <c:v>44.6</c:v>
                </c:pt>
                <c:pt idx="34714">
                  <c:v>42.7</c:v>
                </c:pt>
                <c:pt idx="34715">
                  <c:v>41.6</c:v>
                </c:pt>
                <c:pt idx="34716">
                  <c:v>43.8</c:v>
                </c:pt>
                <c:pt idx="34717">
                  <c:v>44</c:v>
                </c:pt>
                <c:pt idx="34718">
                  <c:v>43.3</c:v>
                </c:pt>
                <c:pt idx="34719">
                  <c:v>42.7</c:v>
                </c:pt>
                <c:pt idx="34720">
                  <c:v>41.3</c:v>
                </c:pt>
                <c:pt idx="34721">
                  <c:v>38.6</c:v>
                </c:pt>
                <c:pt idx="34722">
                  <c:v>37.200000000000003</c:v>
                </c:pt>
                <c:pt idx="34723">
                  <c:v>38.4</c:v>
                </c:pt>
                <c:pt idx="34724">
                  <c:v>36.9</c:v>
                </c:pt>
                <c:pt idx="34725">
                  <c:v>34.6</c:v>
                </c:pt>
                <c:pt idx="34726">
                  <c:v>34.299999999999997</c:v>
                </c:pt>
                <c:pt idx="34727">
                  <c:v>32.700000000000003</c:v>
                </c:pt>
                <c:pt idx="34728">
                  <c:v>31.3</c:v>
                </c:pt>
                <c:pt idx="34729">
                  <c:v>29</c:v>
                </c:pt>
                <c:pt idx="34730">
                  <c:v>25</c:v>
                </c:pt>
                <c:pt idx="34731">
                  <c:v>25.5</c:v>
                </c:pt>
                <c:pt idx="34732">
                  <c:v>27.9</c:v>
                </c:pt>
                <c:pt idx="34733">
                  <c:v>28.6</c:v>
                </c:pt>
                <c:pt idx="34734">
                  <c:v>26.4</c:v>
                </c:pt>
                <c:pt idx="34735">
                  <c:v>21.2</c:v>
                </c:pt>
                <c:pt idx="34736">
                  <c:v>20.5</c:v>
                </c:pt>
                <c:pt idx="34737">
                  <c:v>21.1</c:v>
                </c:pt>
                <c:pt idx="34738">
                  <c:v>20.7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22.2</c:v>
                </c:pt>
                <c:pt idx="35156">
                  <c:v>27.9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20.7</c:v>
                </c:pt>
                <c:pt idx="35210">
                  <c:v>22.6</c:v>
                </c:pt>
                <c:pt idx="35211">
                  <c:v>24.6</c:v>
                </c:pt>
                <c:pt idx="35212">
                  <c:v>25.8</c:v>
                </c:pt>
                <c:pt idx="35213">
                  <c:v>23.2</c:v>
                </c:pt>
                <c:pt idx="35214">
                  <c:v>28.5</c:v>
                </c:pt>
                <c:pt idx="35215">
                  <c:v>30.3</c:v>
                </c:pt>
                <c:pt idx="35216">
                  <c:v>32.5</c:v>
                </c:pt>
                <c:pt idx="35217">
                  <c:v>33.200000000000003</c:v>
                </c:pt>
                <c:pt idx="35218">
                  <c:v>31.5</c:v>
                </c:pt>
                <c:pt idx="35219">
                  <c:v>34.4</c:v>
                </c:pt>
                <c:pt idx="35220">
                  <c:v>37.700000000000003</c:v>
                </c:pt>
                <c:pt idx="35221">
                  <c:v>38.799999999999997</c:v>
                </c:pt>
                <c:pt idx="35222">
                  <c:v>36.6</c:v>
                </c:pt>
                <c:pt idx="35223">
                  <c:v>36.4</c:v>
                </c:pt>
                <c:pt idx="35224">
                  <c:v>34.299999999999997</c:v>
                </c:pt>
                <c:pt idx="35225">
                  <c:v>37.5</c:v>
                </c:pt>
                <c:pt idx="35226">
                  <c:v>38.5</c:v>
                </c:pt>
                <c:pt idx="35227">
                  <c:v>38.5</c:v>
                </c:pt>
                <c:pt idx="35228">
                  <c:v>35.700000000000003</c:v>
                </c:pt>
                <c:pt idx="35229">
                  <c:v>33.5</c:v>
                </c:pt>
                <c:pt idx="35230">
                  <c:v>34.4</c:v>
                </c:pt>
                <c:pt idx="35231">
                  <c:v>28.7</c:v>
                </c:pt>
                <c:pt idx="35232">
                  <c:v>28.7</c:v>
                </c:pt>
                <c:pt idx="35233">
                  <c:v>31.4</c:v>
                </c:pt>
                <c:pt idx="35234">
                  <c:v>30.4</c:v>
                </c:pt>
                <c:pt idx="35235">
                  <c:v>31.8</c:v>
                </c:pt>
                <c:pt idx="35236">
                  <c:v>35.4</c:v>
                </c:pt>
                <c:pt idx="35237">
                  <c:v>30.3</c:v>
                </c:pt>
                <c:pt idx="35238">
                  <c:v>30.8</c:v>
                </c:pt>
                <c:pt idx="35239">
                  <c:v>29</c:v>
                </c:pt>
                <c:pt idx="35240">
                  <c:v>30.4</c:v>
                </c:pt>
                <c:pt idx="35241">
                  <c:v>28.8</c:v>
                </c:pt>
                <c:pt idx="35242">
                  <c:v>28.6</c:v>
                </c:pt>
                <c:pt idx="35243">
                  <c:v>23.5</c:v>
                </c:pt>
                <c:pt idx="35244">
                  <c:v>22.3</c:v>
                </c:pt>
                <c:pt idx="35245">
                  <c:v>21.8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24.1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38.799999999999997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20.7</c:v>
                </c:pt>
                <c:pt idx="35484">
                  <c:v>20.3</c:v>
                </c:pt>
                <c:pt idx="35485">
                  <c:v>23</c:v>
                </c:pt>
                <c:pt idx="35486">
                  <c:v>24.9</c:v>
                </c:pt>
                <c:pt idx="35487">
                  <c:v>24.8</c:v>
                </c:pt>
                <c:pt idx="35488">
                  <c:v>27.5</c:v>
                </c:pt>
                <c:pt idx="35489">
                  <c:v>31.6</c:v>
                </c:pt>
                <c:pt idx="35490">
                  <c:v>33.6</c:v>
                </c:pt>
                <c:pt idx="35491">
                  <c:v>33.700000000000003</c:v>
                </c:pt>
                <c:pt idx="35492">
                  <c:v>35</c:v>
                </c:pt>
                <c:pt idx="35493">
                  <c:v>36.5</c:v>
                </c:pt>
                <c:pt idx="35494">
                  <c:v>37.200000000000003</c:v>
                </c:pt>
                <c:pt idx="35495">
                  <c:v>36.9</c:v>
                </c:pt>
                <c:pt idx="35496">
                  <c:v>38.1</c:v>
                </c:pt>
                <c:pt idx="35497">
                  <c:v>42.2</c:v>
                </c:pt>
                <c:pt idx="35498">
                  <c:v>40.4</c:v>
                </c:pt>
                <c:pt idx="35499">
                  <c:v>40.4</c:v>
                </c:pt>
                <c:pt idx="35500">
                  <c:v>42.1</c:v>
                </c:pt>
                <c:pt idx="35501">
                  <c:v>43.9</c:v>
                </c:pt>
                <c:pt idx="35502">
                  <c:v>43.7</c:v>
                </c:pt>
                <c:pt idx="35503">
                  <c:v>46</c:v>
                </c:pt>
                <c:pt idx="35504">
                  <c:v>47.5</c:v>
                </c:pt>
                <c:pt idx="35505">
                  <c:v>48.8</c:v>
                </c:pt>
                <c:pt idx="35506">
                  <c:v>50.5</c:v>
                </c:pt>
                <c:pt idx="35507">
                  <c:v>50.1</c:v>
                </c:pt>
                <c:pt idx="35508">
                  <c:v>51.3</c:v>
                </c:pt>
                <c:pt idx="35509">
                  <c:v>50.9</c:v>
                </c:pt>
                <c:pt idx="35510">
                  <c:v>49.5</c:v>
                </c:pt>
                <c:pt idx="35511">
                  <c:v>48.4</c:v>
                </c:pt>
                <c:pt idx="35512">
                  <c:v>50.2</c:v>
                </c:pt>
                <c:pt idx="35513">
                  <c:v>48.9</c:v>
                </c:pt>
                <c:pt idx="35514">
                  <c:v>48.8</c:v>
                </c:pt>
                <c:pt idx="35515">
                  <c:v>52</c:v>
                </c:pt>
                <c:pt idx="35516">
                  <c:v>51.8</c:v>
                </c:pt>
                <c:pt idx="35517">
                  <c:v>52.9</c:v>
                </c:pt>
                <c:pt idx="35518">
                  <c:v>53.1</c:v>
                </c:pt>
                <c:pt idx="35519">
                  <c:v>57</c:v>
                </c:pt>
                <c:pt idx="35520">
                  <c:v>59.6</c:v>
                </c:pt>
                <c:pt idx="35521">
                  <c:v>63.7</c:v>
                </c:pt>
                <c:pt idx="35522">
                  <c:v>63.7</c:v>
                </c:pt>
                <c:pt idx="35523">
                  <c:v>66.400000000000006</c:v>
                </c:pt>
                <c:pt idx="35524">
                  <c:v>75.3</c:v>
                </c:pt>
                <c:pt idx="35525">
                  <c:v>79.3</c:v>
                </c:pt>
                <c:pt idx="35526">
                  <c:v>85.8</c:v>
                </c:pt>
                <c:pt idx="35527">
                  <c:v>96.5</c:v>
                </c:pt>
                <c:pt idx="35528">
                  <c:v>106.3</c:v>
                </c:pt>
                <c:pt idx="35529">
                  <c:v>112.7</c:v>
                </c:pt>
                <c:pt idx="35530">
                  <c:v>120.1</c:v>
                </c:pt>
                <c:pt idx="35531">
                  <c:v>129.6</c:v>
                </c:pt>
                <c:pt idx="35532">
                  <c:v>136.69999999999999</c:v>
                </c:pt>
                <c:pt idx="35533">
                  <c:v>142.80000000000001</c:v>
                </c:pt>
                <c:pt idx="35534">
                  <c:v>151.30000000000001</c:v>
                </c:pt>
                <c:pt idx="35535">
                  <c:v>159.4</c:v>
                </c:pt>
                <c:pt idx="35536">
                  <c:v>165.8</c:v>
                </c:pt>
                <c:pt idx="35537">
                  <c:v>175.6</c:v>
                </c:pt>
                <c:pt idx="35538">
                  <c:v>181</c:v>
                </c:pt>
                <c:pt idx="35539">
                  <c:v>189.9</c:v>
                </c:pt>
                <c:pt idx="35540">
                  <c:v>198.5</c:v>
                </c:pt>
                <c:pt idx="35541">
                  <c:v>205.3</c:v>
                </c:pt>
                <c:pt idx="35542">
                  <c:v>214.1</c:v>
                </c:pt>
                <c:pt idx="35543">
                  <c:v>221.1</c:v>
                </c:pt>
                <c:pt idx="35544">
                  <c:v>232.7</c:v>
                </c:pt>
                <c:pt idx="35545">
                  <c:v>244.6</c:v>
                </c:pt>
                <c:pt idx="35546">
                  <c:v>252.9</c:v>
                </c:pt>
                <c:pt idx="35547">
                  <c:v>260.7</c:v>
                </c:pt>
                <c:pt idx="35548">
                  <c:v>267.10000000000002</c:v>
                </c:pt>
                <c:pt idx="35549">
                  <c:v>267.10000000000002</c:v>
                </c:pt>
                <c:pt idx="35550">
                  <c:v>270.3</c:v>
                </c:pt>
                <c:pt idx="35551">
                  <c:v>269.5</c:v>
                </c:pt>
                <c:pt idx="35552">
                  <c:v>264.39999999999998</c:v>
                </c:pt>
                <c:pt idx="35553">
                  <c:v>265.39999999999998</c:v>
                </c:pt>
                <c:pt idx="35554">
                  <c:v>267.8</c:v>
                </c:pt>
                <c:pt idx="35555">
                  <c:v>265.5</c:v>
                </c:pt>
                <c:pt idx="35556">
                  <c:v>257.2</c:v>
                </c:pt>
                <c:pt idx="35557">
                  <c:v>250.4</c:v>
                </c:pt>
                <c:pt idx="35558">
                  <c:v>242.7</c:v>
                </c:pt>
                <c:pt idx="35559">
                  <c:v>227.2</c:v>
                </c:pt>
                <c:pt idx="35560">
                  <c:v>217.7</c:v>
                </c:pt>
                <c:pt idx="35561">
                  <c:v>206.2</c:v>
                </c:pt>
                <c:pt idx="35562">
                  <c:v>195.4</c:v>
                </c:pt>
                <c:pt idx="35563">
                  <c:v>181.1</c:v>
                </c:pt>
                <c:pt idx="35564">
                  <c:v>166.3</c:v>
                </c:pt>
                <c:pt idx="35565">
                  <c:v>152.4</c:v>
                </c:pt>
                <c:pt idx="35566">
                  <c:v>139.4</c:v>
                </c:pt>
                <c:pt idx="35567">
                  <c:v>126.9</c:v>
                </c:pt>
                <c:pt idx="35568">
                  <c:v>112.3</c:v>
                </c:pt>
                <c:pt idx="35569">
                  <c:v>103.4</c:v>
                </c:pt>
                <c:pt idx="35570">
                  <c:v>91.9</c:v>
                </c:pt>
                <c:pt idx="35571">
                  <c:v>80.8</c:v>
                </c:pt>
                <c:pt idx="35572">
                  <c:v>71.599999999999994</c:v>
                </c:pt>
                <c:pt idx="35573">
                  <c:v>65.099999999999994</c:v>
                </c:pt>
                <c:pt idx="35574">
                  <c:v>58</c:v>
                </c:pt>
                <c:pt idx="35575">
                  <c:v>51.2</c:v>
                </c:pt>
                <c:pt idx="35576">
                  <c:v>49.2</c:v>
                </c:pt>
                <c:pt idx="35577">
                  <c:v>43.6</c:v>
                </c:pt>
                <c:pt idx="35578">
                  <c:v>44.2</c:v>
                </c:pt>
                <c:pt idx="35579">
                  <c:v>43.2</c:v>
                </c:pt>
                <c:pt idx="35580">
                  <c:v>42.4</c:v>
                </c:pt>
                <c:pt idx="35581">
                  <c:v>41.6</c:v>
                </c:pt>
                <c:pt idx="35582">
                  <c:v>36.5</c:v>
                </c:pt>
                <c:pt idx="35583">
                  <c:v>28.6</c:v>
                </c:pt>
                <c:pt idx="35584">
                  <c:v>22.3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63.2</c:v>
                </c:pt>
                <c:pt idx="35629">
                  <c:v>128.6</c:v>
                </c:pt>
                <c:pt idx="35630">
                  <c:v>104.8</c:v>
                </c:pt>
                <c:pt idx="35631">
                  <c:v>97.7</c:v>
                </c:pt>
                <c:pt idx="35632">
                  <c:v>128.4</c:v>
                </c:pt>
                <c:pt idx="35633">
                  <c:v>147.5</c:v>
                </c:pt>
                <c:pt idx="35634">
                  <c:v>173.4</c:v>
                </c:pt>
                <c:pt idx="35635">
                  <c:v>206.4</c:v>
                </c:pt>
                <c:pt idx="35636">
                  <c:v>220.7</c:v>
                </c:pt>
                <c:pt idx="35637">
                  <c:v>235</c:v>
                </c:pt>
                <c:pt idx="35638">
                  <c:v>251.1</c:v>
                </c:pt>
                <c:pt idx="35639">
                  <c:v>251.3</c:v>
                </c:pt>
                <c:pt idx="35640">
                  <c:v>253.6</c:v>
                </c:pt>
                <c:pt idx="35641">
                  <c:v>259.10000000000002</c:v>
                </c:pt>
                <c:pt idx="35642">
                  <c:v>258.3</c:v>
                </c:pt>
                <c:pt idx="35643">
                  <c:v>256.10000000000002</c:v>
                </c:pt>
                <c:pt idx="35644">
                  <c:v>248.6</c:v>
                </c:pt>
                <c:pt idx="35645">
                  <c:v>235.1</c:v>
                </c:pt>
                <c:pt idx="35646">
                  <c:v>222.3</c:v>
                </c:pt>
                <c:pt idx="35647">
                  <c:v>208.3</c:v>
                </c:pt>
                <c:pt idx="35648">
                  <c:v>188.7</c:v>
                </c:pt>
                <c:pt idx="35649">
                  <c:v>169.7</c:v>
                </c:pt>
                <c:pt idx="35650">
                  <c:v>152.80000000000001</c:v>
                </c:pt>
                <c:pt idx="35651">
                  <c:v>135.5</c:v>
                </c:pt>
                <c:pt idx="35652">
                  <c:v>122.7</c:v>
                </c:pt>
                <c:pt idx="35653">
                  <c:v>113.3</c:v>
                </c:pt>
                <c:pt idx="35654">
                  <c:v>103.3</c:v>
                </c:pt>
                <c:pt idx="35655">
                  <c:v>92.7</c:v>
                </c:pt>
                <c:pt idx="35656">
                  <c:v>83.2</c:v>
                </c:pt>
                <c:pt idx="35657">
                  <c:v>75.3</c:v>
                </c:pt>
                <c:pt idx="35658">
                  <c:v>69.3</c:v>
                </c:pt>
                <c:pt idx="35659">
                  <c:v>64.599999999999994</c:v>
                </c:pt>
                <c:pt idx="35660">
                  <c:v>58.5</c:v>
                </c:pt>
                <c:pt idx="35661">
                  <c:v>53.9</c:v>
                </c:pt>
                <c:pt idx="35662">
                  <c:v>53.5</c:v>
                </c:pt>
                <c:pt idx="35663">
                  <c:v>50.6</c:v>
                </c:pt>
                <c:pt idx="35664">
                  <c:v>45.3</c:v>
                </c:pt>
                <c:pt idx="35665">
                  <c:v>36.6</c:v>
                </c:pt>
                <c:pt idx="35666">
                  <c:v>27.8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180.2</c:v>
                </c:pt>
                <c:pt idx="35712">
                  <c:v>135.6</c:v>
                </c:pt>
                <c:pt idx="35713">
                  <c:v>112</c:v>
                </c:pt>
                <c:pt idx="35714">
                  <c:v>171.5</c:v>
                </c:pt>
                <c:pt idx="35715">
                  <c:v>212.5</c:v>
                </c:pt>
                <c:pt idx="35716">
                  <c:v>193</c:v>
                </c:pt>
                <c:pt idx="35717">
                  <c:v>260.2</c:v>
                </c:pt>
                <c:pt idx="35718">
                  <c:v>241</c:v>
                </c:pt>
                <c:pt idx="35719">
                  <c:v>220.8</c:v>
                </c:pt>
                <c:pt idx="35720">
                  <c:v>246.2</c:v>
                </c:pt>
                <c:pt idx="35721">
                  <c:v>229.8</c:v>
                </c:pt>
                <c:pt idx="35722">
                  <c:v>217.9</c:v>
                </c:pt>
                <c:pt idx="35723">
                  <c:v>224.4</c:v>
                </c:pt>
                <c:pt idx="35724">
                  <c:v>214</c:v>
                </c:pt>
                <c:pt idx="35725">
                  <c:v>198.2</c:v>
                </c:pt>
                <c:pt idx="35726">
                  <c:v>189.2</c:v>
                </c:pt>
                <c:pt idx="35727">
                  <c:v>172.1</c:v>
                </c:pt>
                <c:pt idx="35728">
                  <c:v>153.5</c:v>
                </c:pt>
                <c:pt idx="35729">
                  <c:v>140.80000000000001</c:v>
                </c:pt>
                <c:pt idx="35730">
                  <c:v>120.6</c:v>
                </c:pt>
                <c:pt idx="35731">
                  <c:v>101.5</c:v>
                </c:pt>
                <c:pt idx="35732">
                  <c:v>86</c:v>
                </c:pt>
                <c:pt idx="35733">
                  <c:v>76.5</c:v>
                </c:pt>
                <c:pt idx="35734">
                  <c:v>68.099999999999994</c:v>
                </c:pt>
                <c:pt idx="35735">
                  <c:v>63.7</c:v>
                </c:pt>
                <c:pt idx="35736">
                  <c:v>58.3</c:v>
                </c:pt>
                <c:pt idx="35737">
                  <c:v>55.6</c:v>
                </c:pt>
                <c:pt idx="35738">
                  <c:v>45.7</c:v>
                </c:pt>
                <c:pt idx="35739">
                  <c:v>38.9</c:v>
                </c:pt>
                <c:pt idx="35740">
                  <c:v>30.1</c:v>
                </c:pt>
                <c:pt idx="35741">
                  <c:v>22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21.8</c:v>
                </c:pt>
                <c:pt idx="35798">
                  <c:v>73.8</c:v>
                </c:pt>
                <c:pt idx="35799">
                  <c:v>71.599999999999994</c:v>
                </c:pt>
                <c:pt idx="35800">
                  <c:v>68.5</c:v>
                </c:pt>
                <c:pt idx="35801">
                  <c:v>107.8</c:v>
                </c:pt>
                <c:pt idx="35802">
                  <c:v>127.1</c:v>
                </c:pt>
                <c:pt idx="35803">
                  <c:v>155.6</c:v>
                </c:pt>
                <c:pt idx="35804">
                  <c:v>187.8</c:v>
                </c:pt>
                <c:pt idx="35805">
                  <c:v>192.3</c:v>
                </c:pt>
                <c:pt idx="35806">
                  <c:v>203.9</c:v>
                </c:pt>
                <c:pt idx="35807">
                  <c:v>209.5</c:v>
                </c:pt>
                <c:pt idx="35808">
                  <c:v>202</c:v>
                </c:pt>
                <c:pt idx="35809">
                  <c:v>199.9</c:v>
                </c:pt>
                <c:pt idx="35810">
                  <c:v>185.5</c:v>
                </c:pt>
                <c:pt idx="35811">
                  <c:v>168.1</c:v>
                </c:pt>
                <c:pt idx="35812">
                  <c:v>151.69999999999999</c:v>
                </c:pt>
                <c:pt idx="35813">
                  <c:v>127.3</c:v>
                </c:pt>
                <c:pt idx="35814">
                  <c:v>105.2</c:v>
                </c:pt>
                <c:pt idx="35815">
                  <c:v>86.3</c:v>
                </c:pt>
                <c:pt idx="35816">
                  <c:v>71.599999999999994</c:v>
                </c:pt>
                <c:pt idx="35817">
                  <c:v>61.9</c:v>
                </c:pt>
                <c:pt idx="35818">
                  <c:v>52</c:v>
                </c:pt>
                <c:pt idx="35819">
                  <c:v>45.3</c:v>
                </c:pt>
                <c:pt idx="35820">
                  <c:v>43.2</c:v>
                </c:pt>
                <c:pt idx="35821">
                  <c:v>37.200000000000003</c:v>
                </c:pt>
                <c:pt idx="35822">
                  <c:v>35.799999999999997</c:v>
                </c:pt>
                <c:pt idx="35823">
                  <c:v>31.5</c:v>
                </c:pt>
                <c:pt idx="35824">
                  <c:v>25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62.2</c:v>
                </c:pt>
                <c:pt idx="35883">
                  <c:v>113.5</c:v>
                </c:pt>
                <c:pt idx="35884">
                  <c:v>58.1</c:v>
                </c:pt>
                <c:pt idx="35885">
                  <c:v>81.7</c:v>
                </c:pt>
                <c:pt idx="35886">
                  <c:v>109.3</c:v>
                </c:pt>
                <c:pt idx="35887">
                  <c:v>123</c:v>
                </c:pt>
                <c:pt idx="35888">
                  <c:v>160.5</c:v>
                </c:pt>
                <c:pt idx="35889">
                  <c:v>182</c:v>
                </c:pt>
                <c:pt idx="35890">
                  <c:v>174.9</c:v>
                </c:pt>
                <c:pt idx="35891">
                  <c:v>177.3</c:v>
                </c:pt>
                <c:pt idx="35892">
                  <c:v>159.6</c:v>
                </c:pt>
                <c:pt idx="35893">
                  <c:v>147.6</c:v>
                </c:pt>
                <c:pt idx="35894">
                  <c:v>132.69999999999999</c:v>
                </c:pt>
                <c:pt idx="35895">
                  <c:v>110.8</c:v>
                </c:pt>
                <c:pt idx="35896">
                  <c:v>92.2</c:v>
                </c:pt>
                <c:pt idx="35897">
                  <c:v>78.2</c:v>
                </c:pt>
                <c:pt idx="35898">
                  <c:v>67.5</c:v>
                </c:pt>
                <c:pt idx="35899">
                  <c:v>58.5</c:v>
                </c:pt>
                <c:pt idx="35900">
                  <c:v>54.3</c:v>
                </c:pt>
                <c:pt idx="35901">
                  <c:v>48.2</c:v>
                </c:pt>
                <c:pt idx="35902">
                  <c:v>46.3</c:v>
                </c:pt>
                <c:pt idx="35903">
                  <c:v>42.6</c:v>
                </c:pt>
                <c:pt idx="35904">
                  <c:v>36.700000000000003</c:v>
                </c:pt>
                <c:pt idx="35905">
                  <c:v>28.1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64.8</c:v>
                </c:pt>
                <c:pt idx="35969">
                  <c:v>79.400000000000006</c:v>
                </c:pt>
                <c:pt idx="35970">
                  <c:v>49.1</c:v>
                </c:pt>
                <c:pt idx="35971">
                  <c:v>51.2</c:v>
                </c:pt>
                <c:pt idx="35972">
                  <c:v>77.099999999999994</c:v>
                </c:pt>
                <c:pt idx="35973">
                  <c:v>86.3</c:v>
                </c:pt>
                <c:pt idx="35974">
                  <c:v>116.1</c:v>
                </c:pt>
                <c:pt idx="35975">
                  <c:v>131.69999999999999</c:v>
                </c:pt>
                <c:pt idx="35976">
                  <c:v>137.69999999999999</c:v>
                </c:pt>
                <c:pt idx="35977">
                  <c:v>145.6</c:v>
                </c:pt>
                <c:pt idx="35978">
                  <c:v>130.80000000000001</c:v>
                </c:pt>
                <c:pt idx="35979">
                  <c:v>134.30000000000001</c:v>
                </c:pt>
                <c:pt idx="35980">
                  <c:v>121.1</c:v>
                </c:pt>
                <c:pt idx="35981">
                  <c:v>101</c:v>
                </c:pt>
                <c:pt idx="35982">
                  <c:v>93.8</c:v>
                </c:pt>
                <c:pt idx="35983">
                  <c:v>77.3</c:v>
                </c:pt>
                <c:pt idx="35984">
                  <c:v>68.099999999999994</c:v>
                </c:pt>
                <c:pt idx="35985">
                  <c:v>58.8</c:v>
                </c:pt>
                <c:pt idx="35986">
                  <c:v>46.9</c:v>
                </c:pt>
                <c:pt idx="35987">
                  <c:v>43.3</c:v>
                </c:pt>
                <c:pt idx="35988">
                  <c:v>42.1</c:v>
                </c:pt>
                <c:pt idx="35989">
                  <c:v>35.5</c:v>
                </c:pt>
                <c:pt idx="35990">
                  <c:v>36.6</c:v>
                </c:pt>
                <c:pt idx="35991">
                  <c:v>31.6</c:v>
                </c:pt>
                <c:pt idx="35992">
                  <c:v>24.6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36.4</c:v>
                </c:pt>
                <c:pt idx="36058">
                  <c:v>77.099999999999994</c:v>
                </c:pt>
                <c:pt idx="36059">
                  <c:v>49.9</c:v>
                </c:pt>
                <c:pt idx="36060">
                  <c:v>48.9</c:v>
                </c:pt>
                <c:pt idx="36061">
                  <c:v>62.9</c:v>
                </c:pt>
                <c:pt idx="36062">
                  <c:v>76</c:v>
                </c:pt>
                <c:pt idx="36063">
                  <c:v>100.6</c:v>
                </c:pt>
                <c:pt idx="36064">
                  <c:v>118.4</c:v>
                </c:pt>
                <c:pt idx="36065">
                  <c:v>136.19999999999999</c:v>
                </c:pt>
                <c:pt idx="36066">
                  <c:v>139.1</c:v>
                </c:pt>
                <c:pt idx="36067">
                  <c:v>127.5</c:v>
                </c:pt>
                <c:pt idx="36068">
                  <c:v>119.2</c:v>
                </c:pt>
                <c:pt idx="36069">
                  <c:v>99.4</c:v>
                </c:pt>
                <c:pt idx="36070">
                  <c:v>80.2</c:v>
                </c:pt>
                <c:pt idx="36071">
                  <c:v>66.5</c:v>
                </c:pt>
                <c:pt idx="36072">
                  <c:v>54.8</c:v>
                </c:pt>
                <c:pt idx="36073">
                  <c:v>47.4</c:v>
                </c:pt>
                <c:pt idx="36074">
                  <c:v>43.4</c:v>
                </c:pt>
                <c:pt idx="36075">
                  <c:v>37.9</c:v>
                </c:pt>
                <c:pt idx="36076">
                  <c:v>34.700000000000003</c:v>
                </c:pt>
                <c:pt idx="36077">
                  <c:v>33</c:v>
                </c:pt>
                <c:pt idx="36078">
                  <c:v>33.5</c:v>
                </c:pt>
                <c:pt idx="36079">
                  <c:v>28</c:v>
                </c:pt>
                <c:pt idx="36080">
                  <c:v>21.8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75.2</c:v>
                </c:pt>
                <c:pt idx="36148">
                  <c:v>79.7</c:v>
                </c:pt>
                <c:pt idx="36149">
                  <c:v>47.8</c:v>
                </c:pt>
                <c:pt idx="36150">
                  <c:v>91.9</c:v>
                </c:pt>
                <c:pt idx="36151">
                  <c:v>87.1</c:v>
                </c:pt>
                <c:pt idx="36152">
                  <c:v>122.4</c:v>
                </c:pt>
                <c:pt idx="36153">
                  <c:v>126.8</c:v>
                </c:pt>
                <c:pt idx="36154">
                  <c:v>114.1</c:v>
                </c:pt>
                <c:pt idx="36155">
                  <c:v>146.5</c:v>
                </c:pt>
                <c:pt idx="36156">
                  <c:v>98.7</c:v>
                </c:pt>
                <c:pt idx="36157">
                  <c:v>96.3</c:v>
                </c:pt>
                <c:pt idx="36158">
                  <c:v>87.2</c:v>
                </c:pt>
                <c:pt idx="36159">
                  <c:v>60.4</c:v>
                </c:pt>
                <c:pt idx="36160">
                  <c:v>70.599999999999994</c:v>
                </c:pt>
                <c:pt idx="36161">
                  <c:v>53.1</c:v>
                </c:pt>
                <c:pt idx="36162">
                  <c:v>50.3</c:v>
                </c:pt>
                <c:pt idx="36163">
                  <c:v>45.4</c:v>
                </c:pt>
                <c:pt idx="36164">
                  <c:v>37.5</c:v>
                </c:pt>
                <c:pt idx="36165">
                  <c:v>32.1</c:v>
                </c:pt>
                <c:pt idx="36166">
                  <c:v>35.6</c:v>
                </c:pt>
                <c:pt idx="36167">
                  <c:v>28.4</c:v>
                </c:pt>
                <c:pt idx="36168">
                  <c:v>24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25.1</c:v>
                </c:pt>
                <c:pt idx="36238">
                  <c:v>61</c:v>
                </c:pt>
                <c:pt idx="36239">
                  <c:v>50</c:v>
                </c:pt>
                <c:pt idx="36240">
                  <c:v>41.5</c:v>
                </c:pt>
                <c:pt idx="36241">
                  <c:v>51.5</c:v>
                </c:pt>
                <c:pt idx="36242">
                  <c:v>66.8</c:v>
                </c:pt>
                <c:pt idx="36243">
                  <c:v>90.3</c:v>
                </c:pt>
                <c:pt idx="36244">
                  <c:v>107.1</c:v>
                </c:pt>
                <c:pt idx="36245">
                  <c:v>123.9</c:v>
                </c:pt>
                <c:pt idx="36246">
                  <c:v>132.1</c:v>
                </c:pt>
                <c:pt idx="36247">
                  <c:v>129.30000000000001</c:v>
                </c:pt>
                <c:pt idx="36248">
                  <c:v>127.5</c:v>
                </c:pt>
                <c:pt idx="36249">
                  <c:v>109.9</c:v>
                </c:pt>
                <c:pt idx="36250">
                  <c:v>93.6</c:v>
                </c:pt>
                <c:pt idx="36251">
                  <c:v>78.900000000000006</c:v>
                </c:pt>
                <c:pt idx="36252">
                  <c:v>60.1</c:v>
                </c:pt>
                <c:pt idx="36253">
                  <c:v>53.8</c:v>
                </c:pt>
                <c:pt idx="36254">
                  <c:v>46.5</c:v>
                </c:pt>
                <c:pt idx="36255">
                  <c:v>39.799999999999997</c:v>
                </c:pt>
                <c:pt idx="36256">
                  <c:v>35.299999999999997</c:v>
                </c:pt>
                <c:pt idx="36257">
                  <c:v>35</c:v>
                </c:pt>
                <c:pt idx="36258">
                  <c:v>32.4</c:v>
                </c:pt>
                <c:pt idx="36259">
                  <c:v>27</c:v>
                </c:pt>
                <c:pt idx="36260">
                  <c:v>20.2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41.9</c:v>
                </c:pt>
                <c:pt idx="36331">
                  <c:v>100.8</c:v>
                </c:pt>
                <c:pt idx="36332">
                  <c:v>68.099999999999994</c:v>
                </c:pt>
                <c:pt idx="36333">
                  <c:v>54.3</c:v>
                </c:pt>
                <c:pt idx="36334">
                  <c:v>70.900000000000006</c:v>
                </c:pt>
                <c:pt idx="36335">
                  <c:v>72.900000000000006</c:v>
                </c:pt>
                <c:pt idx="36336">
                  <c:v>101</c:v>
                </c:pt>
                <c:pt idx="36337">
                  <c:v>97.8</c:v>
                </c:pt>
                <c:pt idx="36338">
                  <c:v>106.3</c:v>
                </c:pt>
                <c:pt idx="36339">
                  <c:v>106.6</c:v>
                </c:pt>
                <c:pt idx="36340">
                  <c:v>81</c:v>
                </c:pt>
                <c:pt idx="36341">
                  <c:v>86</c:v>
                </c:pt>
                <c:pt idx="36342">
                  <c:v>75.400000000000006</c:v>
                </c:pt>
                <c:pt idx="36343">
                  <c:v>66.5</c:v>
                </c:pt>
                <c:pt idx="36344">
                  <c:v>60.5</c:v>
                </c:pt>
                <c:pt idx="36345">
                  <c:v>49.7</c:v>
                </c:pt>
                <c:pt idx="36346">
                  <c:v>46.3</c:v>
                </c:pt>
                <c:pt idx="36347">
                  <c:v>46</c:v>
                </c:pt>
                <c:pt idx="36348">
                  <c:v>42.5</c:v>
                </c:pt>
                <c:pt idx="36349">
                  <c:v>38.4</c:v>
                </c:pt>
                <c:pt idx="36350">
                  <c:v>33.5</c:v>
                </c:pt>
                <c:pt idx="36351">
                  <c:v>32.1</c:v>
                </c:pt>
                <c:pt idx="36352">
                  <c:v>26.7</c:v>
                </c:pt>
                <c:pt idx="36353">
                  <c:v>21.8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33.4</c:v>
                </c:pt>
                <c:pt idx="36427">
                  <c:v>69.099999999999994</c:v>
                </c:pt>
                <c:pt idx="36428">
                  <c:v>76.900000000000006</c:v>
                </c:pt>
                <c:pt idx="36429">
                  <c:v>48.4</c:v>
                </c:pt>
                <c:pt idx="36430">
                  <c:v>73.7</c:v>
                </c:pt>
                <c:pt idx="36431">
                  <c:v>72.8</c:v>
                </c:pt>
                <c:pt idx="36432">
                  <c:v>108.7</c:v>
                </c:pt>
                <c:pt idx="36433">
                  <c:v>114.7</c:v>
                </c:pt>
                <c:pt idx="36434">
                  <c:v>118.5</c:v>
                </c:pt>
                <c:pt idx="36435">
                  <c:v>121.1</c:v>
                </c:pt>
                <c:pt idx="36436">
                  <c:v>88.8</c:v>
                </c:pt>
                <c:pt idx="36437">
                  <c:v>88.2</c:v>
                </c:pt>
                <c:pt idx="36438">
                  <c:v>67.2</c:v>
                </c:pt>
                <c:pt idx="36439">
                  <c:v>59.2</c:v>
                </c:pt>
                <c:pt idx="36440">
                  <c:v>55.9</c:v>
                </c:pt>
                <c:pt idx="36441">
                  <c:v>46.1</c:v>
                </c:pt>
                <c:pt idx="36442">
                  <c:v>45.4</c:v>
                </c:pt>
                <c:pt idx="36443">
                  <c:v>50.6</c:v>
                </c:pt>
                <c:pt idx="36444">
                  <c:v>43.4</c:v>
                </c:pt>
                <c:pt idx="36445">
                  <c:v>36.799999999999997</c:v>
                </c:pt>
                <c:pt idx="36446">
                  <c:v>32.9</c:v>
                </c:pt>
                <c:pt idx="36447">
                  <c:v>24</c:v>
                </c:pt>
                <c:pt idx="36448">
                  <c:v>20.3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31.8</c:v>
                </c:pt>
                <c:pt idx="36523">
                  <c:v>60.1</c:v>
                </c:pt>
                <c:pt idx="36524">
                  <c:v>48.9</c:v>
                </c:pt>
                <c:pt idx="36525">
                  <c:v>44.9</c:v>
                </c:pt>
                <c:pt idx="36526">
                  <c:v>46.9</c:v>
                </c:pt>
                <c:pt idx="36527">
                  <c:v>62.1</c:v>
                </c:pt>
                <c:pt idx="36528">
                  <c:v>77</c:v>
                </c:pt>
                <c:pt idx="36529">
                  <c:v>67.900000000000006</c:v>
                </c:pt>
                <c:pt idx="36530">
                  <c:v>83.3</c:v>
                </c:pt>
                <c:pt idx="36531">
                  <c:v>79.3</c:v>
                </c:pt>
                <c:pt idx="36532">
                  <c:v>70.599999999999994</c:v>
                </c:pt>
                <c:pt idx="36533">
                  <c:v>77.900000000000006</c:v>
                </c:pt>
                <c:pt idx="36534">
                  <c:v>68.3</c:v>
                </c:pt>
                <c:pt idx="36535">
                  <c:v>69.2</c:v>
                </c:pt>
                <c:pt idx="36536">
                  <c:v>65.7</c:v>
                </c:pt>
                <c:pt idx="36537">
                  <c:v>57.4</c:v>
                </c:pt>
                <c:pt idx="36538">
                  <c:v>55.7</c:v>
                </c:pt>
                <c:pt idx="36539">
                  <c:v>48.2</c:v>
                </c:pt>
                <c:pt idx="36540">
                  <c:v>43.6</c:v>
                </c:pt>
                <c:pt idx="36541">
                  <c:v>40</c:v>
                </c:pt>
                <c:pt idx="36542">
                  <c:v>37.4</c:v>
                </c:pt>
                <c:pt idx="36543">
                  <c:v>36</c:v>
                </c:pt>
                <c:pt idx="36544">
                  <c:v>30.6</c:v>
                </c:pt>
                <c:pt idx="36545">
                  <c:v>25.4</c:v>
                </c:pt>
                <c:pt idx="36546">
                  <c:v>21.5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24.5</c:v>
                </c:pt>
                <c:pt idx="36624">
                  <c:v>54.3</c:v>
                </c:pt>
                <c:pt idx="36625">
                  <c:v>33.799999999999997</c:v>
                </c:pt>
                <c:pt idx="36626">
                  <c:v>40.200000000000003</c:v>
                </c:pt>
                <c:pt idx="36627">
                  <c:v>41.8</c:v>
                </c:pt>
                <c:pt idx="36628">
                  <c:v>52.7</c:v>
                </c:pt>
                <c:pt idx="36629">
                  <c:v>68.599999999999994</c:v>
                </c:pt>
                <c:pt idx="36630">
                  <c:v>66.599999999999994</c:v>
                </c:pt>
                <c:pt idx="36631">
                  <c:v>79.400000000000006</c:v>
                </c:pt>
                <c:pt idx="36632">
                  <c:v>61.4</c:v>
                </c:pt>
                <c:pt idx="36633">
                  <c:v>64.900000000000006</c:v>
                </c:pt>
                <c:pt idx="36634">
                  <c:v>58.4</c:v>
                </c:pt>
                <c:pt idx="36635">
                  <c:v>46.8</c:v>
                </c:pt>
                <c:pt idx="36636">
                  <c:v>43.4</c:v>
                </c:pt>
                <c:pt idx="36637">
                  <c:v>37.5</c:v>
                </c:pt>
                <c:pt idx="36638">
                  <c:v>31.1</c:v>
                </c:pt>
                <c:pt idx="36639">
                  <c:v>30.3</c:v>
                </c:pt>
                <c:pt idx="36640">
                  <c:v>25.9</c:v>
                </c:pt>
                <c:pt idx="36641">
                  <c:v>26.4</c:v>
                </c:pt>
                <c:pt idx="36642">
                  <c:v>24.3</c:v>
                </c:pt>
                <c:pt idx="36643">
                  <c:v>20.5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49.1</c:v>
                </c:pt>
                <c:pt idx="36719">
                  <c:v>60.7</c:v>
                </c:pt>
                <c:pt idx="36720">
                  <c:v>52.5</c:v>
                </c:pt>
                <c:pt idx="36721">
                  <c:v>54.2</c:v>
                </c:pt>
                <c:pt idx="36722">
                  <c:v>62.1</c:v>
                </c:pt>
                <c:pt idx="36723">
                  <c:v>80.2</c:v>
                </c:pt>
                <c:pt idx="36724">
                  <c:v>95.3</c:v>
                </c:pt>
                <c:pt idx="36725">
                  <c:v>104.9</c:v>
                </c:pt>
                <c:pt idx="36726">
                  <c:v>112.5</c:v>
                </c:pt>
                <c:pt idx="36727">
                  <c:v>102.2</c:v>
                </c:pt>
                <c:pt idx="36728">
                  <c:v>88.6</c:v>
                </c:pt>
                <c:pt idx="36729">
                  <c:v>86</c:v>
                </c:pt>
                <c:pt idx="36730">
                  <c:v>75.8</c:v>
                </c:pt>
                <c:pt idx="36731">
                  <c:v>65.900000000000006</c:v>
                </c:pt>
                <c:pt idx="36732">
                  <c:v>58.1</c:v>
                </c:pt>
                <c:pt idx="36733">
                  <c:v>48.1</c:v>
                </c:pt>
                <c:pt idx="36734">
                  <c:v>43.6</c:v>
                </c:pt>
                <c:pt idx="36735">
                  <c:v>37.5</c:v>
                </c:pt>
                <c:pt idx="36736">
                  <c:v>30.2</c:v>
                </c:pt>
                <c:pt idx="36737">
                  <c:v>27.9</c:v>
                </c:pt>
                <c:pt idx="36738">
                  <c:v>26.8</c:v>
                </c:pt>
                <c:pt idx="36739">
                  <c:v>24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46.1</c:v>
                </c:pt>
                <c:pt idx="36818">
                  <c:v>77.5</c:v>
                </c:pt>
                <c:pt idx="36819">
                  <c:v>57.3</c:v>
                </c:pt>
                <c:pt idx="36820">
                  <c:v>51.4</c:v>
                </c:pt>
                <c:pt idx="36821">
                  <c:v>60.4</c:v>
                </c:pt>
                <c:pt idx="36822">
                  <c:v>66.7</c:v>
                </c:pt>
                <c:pt idx="36823">
                  <c:v>79.7</c:v>
                </c:pt>
                <c:pt idx="36824">
                  <c:v>78.7</c:v>
                </c:pt>
                <c:pt idx="36825">
                  <c:v>85.4</c:v>
                </c:pt>
                <c:pt idx="36826">
                  <c:v>80.400000000000006</c:v>
                </c:pt>
                <c:pt idx="36827">
                  <c:v>68.099999999999994</c:v>
                </c:pt>
                <c:pt idx="36828">
                  <c:v>70</c:v>
                </c:pt>
                <c:pt idx="36829">
                  <c:v>63.8</c:v>
                </c:pt>
                <c:pt idx="36830">
                  <c:v>61.8</c:v>
                </c:pt>
                <c:pt idx="36831">
                  <c:v>57.9</c:v>
                </c:pt>
                <c:pt idx="36832">
                  <c:v>50.1</c:v>
                </c:pt>
                <c:pt idx="36833">
                  <c:v>48</c:v>
                </c:pt>
                <c:pt idx="36834">
                  <c:v>45.1</c:v>
                </c:pt>
                <c:pt idx="36835">
                  <c:v>39.6</c:v>
                </c:pt>
                <c:pt idx="36836">
                  <c:v>35.6</c:v>
                </c:pt>
                <c:pt idx="36837">
                  <c:v>34.200000000000003</c:v>
                </c:pt>
                <c:pt idx="36838">
                  <c:v>32.6</c:v>
                </c:pt>
                <c:pt idx="36839">
                  <c:v>26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27.5</c:v>
                </c:pt>
                <c:pt idx="36914">
                  <c:v>67.400000000000006</c:v>
                </c:pt>
                <c:pt idx="36915">
                  <c:v>53.7</c:v>
                </c:pt>
                <c:pt idx="36916">
                  <c:v>70.7</c:v>
                </c:pt>
                <c:pt idx="36917">
                  <c:v>66.400000000000006</c:v>
                </c:pt>
                <c:pt idx="36918">
                  <c:v>78.2</c:v>
                </c:pt>
                <c:pt idx="36919">
                  <c:v>112</c:v>
                </c:pt>
                <c:pt idx="36920">
                  <c:v>96</c:v>
                </c:pt>
                <c:pt idx="36921">
                  <c:v>120</c:v>
                </c:pt>
                <c:pt idx="36922">
                  <c:v>105.4</c:v>
                </c:pt>
                <c:pt idx="36923">
                  <c:v>73.2</c:v>
                </c:pt>
                <c:pt idx="36924">
                  <c:v>84.8</c:v>
                </c:pt>
                <c:pt idx="36925">
                  <c:v>61.4</c:v>
                </c:pt>
                <c:pt idx="36926">
                  <c:v>59.9</c:v>
                </c:pt>
                <c:pt idx="36927">
                  <c:v>51.7</c:v>
                </c:pt>
                <c:pt idx="36928">
                  <c:v>41.9</c:v>
                </c:pt>
                <c:pt idx="36929">
                  <c:v>38.5</c:v>
                </c:pt>
                <c:pt idx="36930">
                  <c:v>37.200000000000003</c:v>
                </c:pt>
                <c:pt idx="36931">
                  <c:v>37.799999999999997</c:v>
                </c:pt>
                <c:pt idx="36932">
                  <c:v>37.5</c:v>
                </c:pt>
                <c:pt idx="36933">
                  <c:v>32.9</c:v>
                </c:pt>
                <c:pt idx="36934">
                  <c:v>29.5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23.7</c:v>
                </c:pt>
                <c:pt idx="37008">
                  <c:v>61.2</c:v>
                </c:pt>
                <c:pt idx="37009">
                  <c:v>57.2</c:v>
                </c:pt>
                <c:pt idx="37010">
                  <c:v>47.6</c:v>
                </c:pt>
                <c:pt idx="37011">
                  <c:v>57.3</c:v>
                </c:pt>
                <c:pt idx="37012">
                  <c:v>65.8</c:v>
                </c:pt>
                <c:pt idx="37013">
                  <c:v>81.400000000000006</c:v>
                </c:pt>
                <c:pt idx="37014">
                  <c:v>93.3</c:v>
                </c:pt>
                <c:pt idx="37015">
                  <c:v>104.8</c:v>
                </c:pt>
                <c:pt idx="37016">
                  <c:v>102.9</c:v>
                </c:pt>
                <c:pt idx="37017">
                  <c:v>88.4</c:v>
                </c:pt>
                <c:pt idx="37018">
                  <c:v>84</c:v>
                </c:pt>
                <c:pt idx="37019">
                  <c:v>69.8</c:v>
                </c:pt>
                <c:pt idx="37020">
                  <c:v>61.2</c:v>
                </c:pt>
                <c:pt idx="37021">
                  <c:v>56.9</c:v>
                </c:pt>
                <c:pt idx="37022">
                  <c:v>45.7</c:v>
                </c:pt>
                <c:pt idx="37023">
                  <c:v>39.6</c:v>
                </c:pt>
                <c:pt idx="37024">
                  <c:v>36.6</c:v>
                </c:pt>
                <c:pt idx="37025">
                  <c:v>32.799999999999997</c:v>
                </c:pt>
                <c:pt idx="37026">
                  <c:v>30.1</c:v>
                </c:pt>
                <c:pt idx="37027">
                  <c:v>25.5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32.5</c:v>
                </c:pt>
                <c:pt idx="37099">
                  <c:v>58.6</c:v>
                </c:pt>
                <c:pt idx="37100">
                  <c:v>45.1</c:v>
                </c:pt>
                <c:pt idx="37101">
                  <c:v>58.7</c:v>
                </c:pt>
                <c:pt idx="37102">
                  <c:v>60.1</c:v>
                </c:pt>
                <c:pt idx="37103">
                  <c:v>72.900000000000006</c:v>
                </c:pt>
                <c:pt idx="37104">
                  <c:v>102.3</c:v>
                </c:pt>
                <c:pt idx="37105">
                  <c:v>100.5</c:v>
                </c:pt>
                <c:pt idx="37106">
                  <c:v>121.5</c:v>
                </c:pt>
                <c:pt idx="37107">
                  <c:v>117.9</c:v>
                </c:pt>
                <c:pt idx="37108">
                  <c:v>96.7</c:v>
                </c:pt>
                <c:pt idx="37109">
                  <c:v>111.8</c:v>
                </c:pt>
                <c:pt idx="37110">
                  <c:v>93</c:v>
                </c:pt>
                <c:pt idx="37111">
                  <c:v>84.6</c:v>
                </c:pt>
                <c:pt idx="37112">
                  <c:v>77.5</c:v>
                </c:pt>
                <c:pt idx="37113">
                  <c:v>63.6</c:v>
                </c:pt>
                <c:pt idx="37114">
                  <c:v>64.3</c:v>
                </c:pt>
                <c:pt idx="37115">
                  <c:v>56.7</c:v>
                </c:pt>
                <c:pt idx="37116">
                  <c:v>50.3</c:v>
                </c:pt>
                <c:pt idx="37117">
                  <c:v>47.8</c:v>
                </c:pt>
                <c:pt idx="37118">
                  <c:v>41.8</c:v>
                </c:pt>
                <c:pt idx="37119">
                  <c:v>39.9</c:v>
                </c:pt>
                <c:pt idx="37120">
                  <c:v>35.6</c:v>
                </c:pt>
                <c:pt idx="37121">
                  <c:v>32.5</c:v>
                </c:pt>
                <c:pt idx="37122">
                  <c:v>26.6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62.6</c:v>
                </c:pt>
                <c:pt idx="37196">
                  <c:v>69.7</c:v>
                </c:pt>
                <c:pt idx="37197">
                  <c:v>49</c:v>
                </c:pt>
                <c:pt idx="37198">
                  <c:v>64.599999999999994</c:v>
                </c:pt>
                <c:pt idx="37199">
                  <c:v>59.6</c:v>
                </c:pt>
                <c:pt idx="37200">
                  <c:v>81.400000000000006</c:v>
                </c:pt>
                <c:pt idx="37201">
                  <c:v>92.2</c:v>
                </c:pt>
                <c:pt idx="37202">
                  <c:v>91.6</c:v>
                </c:pt>
                <c:pt idx="37203">
                  <c:v>114.4</c:v>
                </c:pt>
                <c:pt idx="37204">
                  <c:v>83.4</c:v>
                </c:pt>
                <c:pt idx="37205">
                  <c:v>91.2</c:v>
                </c:pt>
                <c:pt idx="37206">
                  <c:v>91.4</c:v>
                </c:pt>
                <c:pt idx="37207">
                  <c:v>69</c:v>
                </c:pt>
                <c:pt idx="37208">
                  <c:v>82.9</c:v>
                </c:pt>
                <c:pt idx="37209">
                  <c:v>62.7</c:v>
                </c:pt>
                <c:pt idx="37210">
                  <c:v>64.7</c:v>
                </c:pt>
                <c:pt idx="37211">
                  <c:v>57.9</c:v>
                </c:pt>
                <c:pt idx="37212">
                  <c:v>50.4</c:v>
                </c:pt>
                <c:pt idx="37213">
                  <c:v>44</c:v>
                </c:pt>
                <c:pt idx="37214">
                  <c:v>36.6</c:v>
                </c:pt>
                <c:pt idx="37215">
                  <c:v>37</c:v>
                </c:pt>
                <c:pt idx="37216">
                  <c:v>35.799999999999997</c:v>
                </c:pt>
                <c:pt idx="37217">
                  <c:v>22.2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33.1</c:v>
                </c:pt>
                <c:pt idx="37288">
                  <c:v>72.7</c:v>
                </c:pt>
                <c:pt idx="37289">
                  <c:v>82.4</c:v>
                </c:pt>
                <c:pt idx="37290">
                  <c:v>81.900000000000006</c:v>
                </c:pt>
                <c:pt idx="37291">
                  <c:v>93.2</c:v>
                </c:pt>
                <c:pt idx="37292">
                  <c:v>106.1</c:v>
                </c:pt>
                <c:pt idx="37293">
                  <c:v>119.3</c:v>
                </c:pt>
                <c:pt idx="37294">
                  <c:v>135.1</c:v>
                </c:pt>
                <c:pt idx="37295">
                  <c:v>123.7</c:v>
                </c:pt>
                <c:pt idx="37296">
                  <c:v>122.6</c:v>
                </c:pt>
                <c:pt idx="37297">
                  <c:v>116.2</c:v>
                </c:pt>
                <c:pt idx="37298">
                  <c:v>96.4</c:v>
                </c:pt>
                <c:pt idx="37299">
                  <c:v>92.4</c:v>
                </c:pt>
                <c:pt idx="37300">
                  <c:v>77.7</c:v>
                </c:pt>
                <c:pt idx="37301">
                  <c:v>73.599999999999994</c:v>
                </c:pt>
                <c:pt idx="37302">
                  <c:v>68</c:v>
                </c:pt>
                <c:pt idx="37303">
                  <c:v>58.5</c:v>
                </c:pt>
                <c:pt idx="37304">
                  <c:v>56</c:v>
                </c:pt>
                <c:pt idx="37305">
                  <c:v>51.8</c:v>
                </c:pt>
                <c:pt idx="37306">
                  <c:v>50.9</c:v>
                </c:pt>
                <c:pt idx="37307">
                  <c:v>47.1</c:v>
                </c:pt>
                <c:pt idx="37308">
                  <c:v>40.9</c:v>
                </c:pt>
                <c:pt idx="37309">
                  <c:v>37.799999999999997</c:v>
                </c:pt>
                <c:pt idx="37310">
                  <c:v>28</c:v>
                </c:pt>
                <c:pt idx="37311">
                  <c:v>22.1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22.1</c:v>
                </c:pt>
                <c:pt idx="37383">
                  <c:v>49.7</c:v>
                </c:pt>
                <c:pt idx="37384">
                  <c:v>52.7</c:v>
                </c:pt>
                <c:pt idx="37385">
                  <c:v>49.4</c:v>
                </c:pt>
                <c:pt idx="37386">
                  <c:v>44.6</c:v>
                </c:pt>
                <c:pt idx="37387">
                  <c:v>51.7</c:v>
                </c:pt>
                <c:pt idx="37388">
                  <c:v>77.3</c:v>
                </c:pt>
                <c:pt idx="37389">
                  <c:v>80.599999999999994</c:v>
                </c:pt>
                <c:pt idx="37390">
                  <c:v>98.3</c:v>
                </c:pt>
                <c:pt idx="37391">
                  <c:v>98.5</c:v>
                </c:pt>
                <c:pt idx="37392">
                  <c:v>84.5</c:v>
                </c:pt>
                <c:pt idx="37393">
                  <c:v>95.6</c:v>
                </c:pt>
                <c:pt idx="37394">
                  <c:v>73.099999999999994</c:v>
                </c:pt>
                <c:pt idx="37395">
                  <c:v>66</c:v>
                </c:pt>
                <c:pt idx="37396">
                  <c:v>55.3</c:v>
                </c:pt>
                <c:pt idx="37397">
                  <c:v>44.4</c:v>
                </c:pt>
                <c:pt idx="37398">
                  <c:v>43.1</c:v>
                </c:pt>
                <c:pt idx="37399">
                  <c:v>37.4</c:v>
                </c:pt>
                <c:pt idx="37400">
                  <c:v>33.700000000000003</c:v>
                </c:pt>
                <c:pt idx="37401">
                  <c:v>32.299999999999997</c:v>
                </c:pt>
                <c:pt idx="37402">
                  <c:v>28.5</c:v>
                </c:pt>
                <c:pt idx="37403">
                  <c:v>29.7</c:v>
                </c:pt>
                <c:pt idx="37404">
                  <c:v>29.6</c:v>
                </c:pt>
                <c:pt idx="37405">
                  <c:v>25</c:v>
                </c:pt>
                <c:pt idx="37406">
                  <c:v>20.100000000000001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51.1</c:v>
                </c:pt>
                <c:pt idx="37475">
                  <c:v>61.3</c:v>
                </c:pt>
                <c:pt idx="37476">
                  <c:v>50.8</c:v>
                </c:pt>
                <c:pt idx="37477">
                  <c:v>68</c:v>
                </c:pt>
                <c:pt idx="37478">
                  <c:v>68.2</c:v>
                </c:pt>
                <c:pt idx="37479">
                  <c:v>89.3</c:v>
                </c:pt>
                <c:pt idx="37480">
                  <c:v>117.7</c:v>
                </c:pt>
                <c:pt idx="37481">
                  <c:v>112.3</c:v>
                </c:pt>
                <c:pt idx="37482">
                  <c:v>141.1</c:v>
                </c:pt>
                <c:pt idx="37483">
                  <c:v>125.5</c:v>
                </c:pt>
                <c:pt idx="37484">
                  <c:v>118.9</c:v>
                </c:pt>
                <c:pt idx="37485">
                  <c:v>133.30000000000001</c:v>
                </c:pt>
                <c:pt idx="37486">
                  <c:v>107.1</c:v>
                </c:pt>
                <c:pt idx="37487">
                  <c:v>103.7</c:v>
                </c:pt>
                <c:pt idx="37488">
                  <c:v>85.1</c:v>
                </c:pt>
                <c:pt idx="37489">
                  <c:v>74.400000000000006</c:v>
                </c:pt>
                <c:pt idx="37490">
                  <c:v>68.7</c:v>
                </c:pt>
                <c:pt idx="37491">
                  <c:v>54.8</c:v>
                </c:pt>
                <c:pt idx="37492">
                  <c:v>49.8</c:v>
                </c:pt>
                <c:pt idx="37493">
                  <c:v>43.9</c:v>
                </c:pt>
                <c:pt idx="37494">
                  <c:v>41.4</c:v>
                </c:pt>
                <c:pt idx="37495">
                  <c:v>43.1</c:v>
                </c:pt>
                <c:pt idx="37496">
                  <c:v>39.700000000000003</c:v>
                </c:pt>
                <c:pt idx="37497">
                  <c:v>31.2</c:v>
                </c:pt>
                <c:pt idx="37498">
                  <c:v>21.9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32.700000000000003</c:v>
                </c:pt>
                <c:pt idx="37566">
                  <c:v>59.2</c:v>
                </c:pt>
                <c:pt idx="37567">
                  <c:v>37.6</c:v>
                </c:pt>
                <c:pt idx="37568">
                  <c:v>30.5</c:v>
                </c:pt>
                <c:pt idx="37569">
                  <c:v>36.299999999999997</c:v>
                </c:pt>
                <c:pt idx="37570">
                  <c:v>51.9</c:v>
                </c:pt>
                <c:pt idx="37571">
                  <c:v>64</c:v>
                </c:pt>
                <c:pt idx="37572">
                  <c:v>69.3</c:v>
                </c:pt>
                <c:pt idx="37573">
                  <c:v>93.1</c:v>
                </c:pt>
                <c:pt idx="37574">
                  <c:v>92.8</c:v>
                </c:pt>
                <c:pt idx="37575">
                  <c:v>95.8</c:v>
                </c:pt>
                <c:pt idx="37576">
                  <c:v>107.6</c:v>
                </c:pt>
                <c:pt idx="37577">
                  <c:v>97.5</c:v>
                </c:pt>
                <c:pt idx="37578">
                  <c:v>107.9</c:v>
                </c:pt>
                <c:pt idx="37579">
                  <c:v>100.1</c:v>
                </c:pt>
                <c:pt idx="37580">
                  <c:v>81.599999999999994</c:v>
                </c:pt>
                <c:pt idx="37581">
                  <c:v>75.400000000000006</c:v>
                </c:pt>
                <c:pt idx="37582">
                  <c:v>60</c:v>
                </c:pt>
                <c:pt idx="37583">
                  <c:v>53</c:v>
                </c:pt>
                <c:pt idx="37584">
                  <c:v>47.7</c:v>
                </c:pt>
                <c:pt idx="37585">
                  <c:v>38</c:v>
                </c:pt>
                <c:pt idx="37586">
                  <c:v>34.4</c:v>
                </c:pt>
                <c:pt idx="37587">
                  <c:v>32.200000000000003</c:v>
                </c:pt>
                <c:pt idx="37588">
                  <c:v>30.5</c:v>
                </c:pt>
                <c:pt idx="37589">
                  <c:v>27.7</c:v>
                </c:pt>
                <c:pt idx="37590">
                  <c:v>22.8</c:v>
                </c:pt>
                <c:pt idx="37591">
                  <c:v>21.5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66.400000000000006</c:v>
                </c:pt>
                <c:pt idx="37663">
                  <c:v>84.7</c:v>
                </c:pt>
                <c:pt idx="37664">
                  <c:v>55.8</c:v>
                </c:pt>
                <c:pt idx="37665">
                  <c:v>104.5</c:v>
                </c:pt>
                <c:pt idx="37666">
                  <c:v>92.3</c:v>
                </c:pt>
                <c:pt idx="37667">
                  <c:v>124.8</c:v>
                </c:pt>
                <c:pt idx="37668">
                  <c:v>136.69999999999999</c:v>
                </c:pt>
                <c:pt idx="37669">
                  <c:v>119</c:v>
                </c:pt>
                <c:pt idx="37670">
                  <c:v>152.4</c:v>
                </c:pt>
                <c:pt idx="37671">
                  <c:v>118.5</c:v>
                </c:pt>
                <c:pt idx="37672">
                  <c:v>115.9</c:v>
                </c:pt>
                <c:pt idx="37673">
                  <c:v>106.5</c:v>
                </c:pt>
                <c:pt idx="37674">
                  <c:v>77.5</c:v>
                </c:pt>
                <c:pt idx="37675">
                  <c:v>83.5</c:v>
                </c:pt>
                <c:pt idx="37676">
                  <c:v>67.8</c:v>
                </c:pt>
                <c:pt idx="37677">
                  <c:v>59.3</c:v>
                </c:pt>
                <c:pt idx="37678">
                  <c:v>56.1</c:v>
                </c:pt>
                <c:pt idx="37679">
                  <c:v>48</c:v>
                </c:pt>
                <c:pt idx="37680">
                  <c:v>43.1</c:v>
                </c:pt>
                <c:pt idx="37681">
                  <c:v>41.5</c:v>
                </c:pt>
                <c:pt idx="37682">
                  <c:v>34.4</c:v>
                </c:pt>
                <c:pt idx="37683">
                  <c:v>29.6</c:v>
                </c:pt>
                <c:pt idx="37684">
                  <c:v>22.5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42.8</c:v>
                </c:pt>
                <c:pt idx="37759">
                  <c:v>40.9</c:v>
                </c:pt>
                <c:pt idx="37760">
                  <c:v>33.200000000000003</c:v>
                </c:pt>
                <c:pt idx="37761">
                  <c:v>39.200000000000003</c:v>
                </c:pt>
                <c:pt idx="37762">
                  <c:v>47.4</c:v>
                </c:pt>
                <c:pt idx="37763">
                  <c:v>56.5</c:v>
                </c:pt>
                <c:pt idx="37764">
                  <c:v>71.400000000000006</c:v>
                </c:pt>
                <c:pt idx="37765">
                  <c:v>83.3</c:v>
                </c:pt>
                <c:pt idx="37766">
                  <c:v>95.3</c:v>
                </c:pt>
                <c:pt idx="37767">
                  <c:v>91</c:v>
                </c:pt>
                <c:pt idx="37768">
                  <c:v>91.7</c:v>
                </c:pt>
                <c:pt idx="37769">
                  <c:v>88.1</c:v>
                </c:pt>
                <c:pt idx="37770">
                  <c:v>55.4</c:v>
                </c:pt>
                <c:pt idx="37771">
                  <c:v>94.2</c:v>
                </c:pt>
                <c:pt idx="37772">
                  <c:v>62.1</c:v>
                </c:pt>
                <c:pt idx="37773">
                  <c:v>56.3</c:v>
                </c:pt>
                <c:pt idx="37774">
                  <c:v>50.3</c:v>
                </c:pt>
                <c:pt idx="37775">
                  <c:v>44.7</c:v>
                </c:pt>
                <c:pt idx="37776">
                  <c:v>43.4</c:v>
                </c:pt>
                <c:pt idx="37777">
                  <c:v>40.5</c:v>
                </c:pt>
                <c:pt idx="37778">
                  <c:v>36.799999999999997</c:v>
                </c:pt>
                <c:pt idx="37779">
                  <c:v>32.4</c:v>
                </c:pt>
                <c:pt idx="37780">
                  <c:v>27.2</c:v>
                </c:pt>
                <c:pt idx="37781">
                  <c:v>24.3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46.5</c:v>
                </c:pt>
                <c:pt idx="37855">
                  <c:v>53.4</c:v>
                </c:pt>
                <c:pt idx="37856">
                  <c:v>49.8</c:v>
                </c:pt>
                <c:pt idx="37857">
                  <c:v>36.200000000000003</c:v>
                </c:pt>
                <c:pt idx="37858">
                  <c:v>44.4</c:v>
                </c:pt>
                <c:pt idx="37859">
                  <c:v>47.3</c:v>
                </c:pt>
                <c:pt idx="37860">
                  <c:v>70.8</c:v>
                </c:pt>
                <c:pt idx="37861">
                  <c:v>75</c:v>
                </c:pt>
                <c:pt idx="37862">
                  <c:v>78.5</c:v>
                </c:pt>
                <c:pt idx="37863">
                  <c:v>98.8</c:v>
                </c:pt>
                <c:pt idx="37864">
                  <c:v>82.7</c:v>
                </c:pt>
                <c:pt idx="37865">
                  <c:v>107.4</c:v>
                </c:pt>
                <c:pt idx="37866">
                  <c:v>107.3</c:v>
                </c:pt>
                <c:pt idx="37867">
                  <c:v>96.9</c:v>
                </c:pt>
                <c:pt idx="37868">
                  <c:v>102.4</c:v>
                </c:pt>
                <c:pt idx="37869">
                  <c:v>82.9</c:v>
                </c:pt>
                <c:pt idx="37870">
                  <c:v>71.2</c:v>
                </c:pt>
                <c:pt idx="37871">
                  <c:v>62.2</c:v>
                </c:pt>
                <c:pt idx="37872">
                  <c:v>50.1</c:v>
                </c:pt>
                <c:pt idx="37873">
                  <c:v>45.9</c:v>
                </c:pt>
                <c:pt idx="37874">
                  <c:v>42.3</c:v>
                </c:pt>
                <c:pt idx="37875">
                  <c:v>37</c:v>
                </c:pt>
                <c:pt idx="37876">
                  <c:v>35.200000000000003</c:v>
                </c:pt>
                <c:pt idx="37877">
                  <c:v>33.200000000000003</c:v>
                </c:pt>
                <c:pt idx="37878">
                  <c:v>29.9</c:v>
                </c:pt>
                <c:pt idx="37879">
                  <c:v>20.9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26.7</c:v>
                </c:pt>
                <c:pt idx="37950">
                  <c:v>58.9</c:v>
                </c:pt>
                <c:pt idx="37951">
                  <c:v>54</c:v>
                </c:pt>
                <c:pt idx="37952">
                  <c:v>44.2</c:v>
                </c:pt>
                <c:pt idx="37953">
                  <c:v>51.1</c:v>
                </c:pt>
                <c:pt idx="37954">
                  <c:v>57.4</c:v>
                </c:pt>
                <c:pt idx="37955">
                  <c:v>75.8</c:v>
                </c:pt>
                <c:pt idx="37956">
                  <c:v>77</c:v>
                </c:pt>
                <c:pt idx="37957">
                  <c:v>89.1</c:v>
                </c:pt>
                <c:pt idx="37958">
                  <c:v>88.6</c:v>
                </c:pt>
                <c:pt idx="37959">
                  <c:v>66.8</c:v>
                </c:pt>
                <c:pt idx="37960">
                  <c:v>83.9</c:v>
                </c:pt>
                <c:pt idx="37961">
                  <c:v>61</c:v>
                </c:pt>
                <c:pt idx="37962">
                  <c:v>55.1</c:v>
                </c:pt>
                <c:pt idx="37963">
                  <c:v>48.8</c:v>
                </c:pt>
                <c:pt idx="37964">
                  <c:v>36.1</c:v>
                </c:pt>
                <c:pt idx="37965">
                  <c:v>43.1</c:v>
                </c:pt>
                <c:pt idx="37966">
                  <c:v>33.700000000000003</c:v>
                </c:pt>
                <c:pt idx="37967">
                  <c:v>32.5</c:v>
                </c:pt>
                <c:pt idx="37968">
                  <c:v>29.8</c:v>
                </c:pt>
                <c:pt idx="37969">
                  <c:v>32.1</c:v>
                </c:pt>
                <c:pt idx="37970">
                  <c:v>26.9</c:v>
                </c:pt>
                <c:pt idx="37971">
                  <c:v>28.5</c:v>
                </c:pt>
                <c:pt idx="37972">
                  <c:v>20.2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53</c:v>
                </c:pt>
                <c:pt idx="38045">
                  <c:v>62</c:v>
                </c:pt>
                <c:pt idx="38046">
                  <c:v>57.9</c:v>
                </c:pt>
                <c:pt idx="38047">
                  <c:v>61.6</c:v>
                </c:pt>
                <c:pt idx="38048">
                  <c:v>65.599999999999994</c:v>
                </c:pt>
                <c:pt idx="38049">
                  <c:v>83.5</c:v>
                </c:pt>
                <c:pt idx="38050">
                  <c:v>91.3</c:v>
                </c:pt>
                <c:pt idx="38051">
                  <c:v>87.5</c:v>
                </c:pt>
                <c:pt idx="38052">
                  <c:v>94.7</c:v>
                </c:pt>
                <c:pt idx="38053">
                  <c:v>80.900000000000006</c:v>
                </c:pt>
                <c:pt idx="38054">
                  <c:v>79.7</c:v>
                </c:pt>
                <c:pt idx="38055">
                  <c:v>81</c:v>
                </c:pt>
                <c:pt idx="38056">
                  <c:v>67</c:v>
                </c:pt>
                <c:pt idx="38057">
                  <c:v>67.400000000000006</c:v>
                </c:pt>
                <c:pt idx="38058">
                  <c:v>57.2</c:v>
                </c:pt>
                <c:pt idx="38059">
                  <c:v>48.3</c:v>
                </c:pt>
                <c:pt idx="38060">
                  <c:v>45</c:v>
                </c:pt>
                <c:pt idx="38061">
                  <c:v>39.299999999999997</c:v>
                </c:pt>
                <c:pt idx="38062">
                  <c:v>33.4</c:v>
                </c:pt>
                <c:pt idx="38063">
                  <c:v>29.4</c:v>
                </c:pt>
                <c:pt idx="38064">
                  <c:v>28.1</c:v>
                </c:pt>
                <c:pt idx="38065">
                  <c:v>23.3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29.2</c:v>
                </c:pt>
                <c:pt idx="38146">
                  <c:v>55.2</c:v>
                </c:pt>
                <c:pt idx="38147">
                  <c:v>46.2</c:v>
                </c:pt>
                <c:pt idx="38148">
                  <c:v>40.9</c:v>
                </c:pt>
                <c:pt idx="38149">
                  <c:v>42.3</c:v>
                </c:pt>
                <c:pt idx="38150">
                  <c:v>53.8</c:v>
                </c:pt>
                <c:pt idx="38151">
                  <c:v>62.6</c:v>
                </c:pt>
                <c:pt idx="38152">
                  <c:v>56.7</c:v>
                </c:pt>
                <c:pt idx="38153">
                  <c:v>75.5</c:v>
                </c:pt>
                <c:pt idx="38154">
                  <c:v>60.9</c:v>
                </c:pt>
                <c:pt idx="38155">
                  <c:v>61.1</c:v>
                </c:pt>
                <c:pt idx="38156">
                  <c:v>57.8</c:v>
                </c:pt>
                <c:pt idx="38157">
                  <c:v>46.2</c:v>
                </c:pt>
                <c:pt idx="38158">
                  <c:v>52.5</c:v>
                </c:pt>
                <c:pt idx="38159">
                  <c:v>43.3</c:v>
                </c:pt>
                <c:pt idx="38160">
                  <c:v>42</c:v>
                </c:pt>
                <c:pt idx="38161">
                  <c:v>39.5</c:v>
                </c:pt>
                <c:pt idx="38162">
                  <c:v>31.8</c:v>
                </c:pt>
                <c:pt idx="38163">
                  <c:v>27.9</c:v>
                </c:pt>
                <c:pt idx="38164">
                  <c:v>27.4</c:v>
                </c:pt>
                <c:pt idx="38165">
                  <c:v>24.9</c:v>
                </c:pt>
                <c:pt idx="38166">
                  <c:v>23.2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53.4</c:v>
                </c:pt>
                <c:pt idx="38240">
                  <c:v>82.1</c:v>
                </c:pt>
                <c:pt idx="38241">
                  <c:v>61.9</c:v>
                </c:pt>
                <c:pt idx="38242">
                  <c:v>88.4</c:v>
                </c:pt>
                <c:pt idx="38243">
                  <c:v>93.4</c:v>
                </c:pt>
                <c:pt idx="38244">
                  <c:v>89.3</c:v>
                </c:pt>
                <c:pt idx="38245">
                  <c:v>140.19999999999999</c:v>
                </c:pt>
                <c:pt idx="38246">
                  <c:v>115.2</c:v>
                </c:pt>
                <c:pt idx="38247">
                  <c:v>130.69999999999999</c:v>
                </c:pt>
                <c:pt idx="38248">
                  <c:v>127</c:v>
                </c:pt>
                <c:pt idx="38249">
                  <c:v>94.2</c:v>
                </c:pt>
                <c:pt idx="38250">
                  <c:v>112.6</c:v>
                </c:pt>
                <c:pt idx="38251">
                  <c:v>81.5</c:v>
                </c:pt>
                <c:pt idx="38252">
                  <c:v>74.3</c:v>
                </c:pt>
                <c:pt idx="38253">
                  <c:v>63.6</c:v>
                </c:pt>
                <c:pt idx="38254">
                  <c:v>56.5</c:v>
                </c:pt>
                <c:pt idx="38255">
                  <c:v>53.6</c:v>
                </c:pt>
                <c:pt idx="38256">
                  <c:v>46.9</c:v>
                </c:pt>
                <c:pt idx="38257">
                  <c:v>41.7</c:v>
                </c:pt>
                <c:pt idx="38258">
                  <c:v>41.6</c:v>
                </c:pt>
                <c:pt idx="38259">
                  <c:v>35.4</c:v>
                </c:pt>
                <c:pt idx="38260">
                  <c:v>34.4</c:v>
                </c:pt>
                <c:pt idx="38261">
                  <c:v>20.3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20.399999999999999</c:v>
                </c:pt>
                <c:pt idx="38341">
                  <c:v>57.9</c:v>
                </c:pt>
                <c:pt idx="38342">
                  <c:v>66.5</c:v>
                </c:pt>
                <c:pt idx="38343">
                  <c:v>53</c:v>
                </c:pt>
                <c:pt idx="38344">
                  <c:v>50.7</c:v>
                </c:pt>
                <c:pt idx="38345">
                  <c:v>61.9</c:v>
                </c:pt>
                <c:pt idx="38346">
                  <c:v>82.5</c:v>
                </c:pt>
                <c:pt idx="38347">
                  <c:v>85.5</c:v>
                </c:pt>
                <c:pt idx="38348">
                  <c:v>94.3</c:v>
                </c:pt>
                <c:pt idx="38349">
                  <c:v>102.9</c:v>
                </c:pt>
                <c:pt idx="38350">
                  <c:v>77.599999999999994</c:v>
                </c:pt>
                <c:pt idx="38351">
                  <c:v>81.5</c:v>
                </c:pt>
                <c:pt idx="38352">
                  <c:v>74.099999999999994</c:v>
                </c:pt>
                <c:pt idx="38353">
                  <c:v>66.5</c:v>
                </c:pt>
                <c:pt idx="38354">
                  <c:v>69.3</c:v>
                </c:pt>
                <c:pt idx="38355">
                  <c:v>53.1</c:v>
                </c:pt>
                <c:pt idx="38356">
                  <c:v>55.1</c:v>
                </c:pt>
                <c:pt idx="38357">
                  <c:v>51.3</c:v>
                </c:pt>
                <c:pt idx="38358">
                  <c:v>48</c:v>
                </c:pt>
                <c:pt idx="38359">
                  <c:v>47.9</c:v>
                </c:pt>
                <c:pt idx="38360">
                  <c:v>42.1</c:v>
                </c:pt>
                <c:pt idx="38361">
                  <c:v>41.6</c:v>
                </c:pt>
                <c:pt idx="38362">
                  <c:v>41</c:v>
                </c:pt>
                <c:pt idx="38363">
                  <c:v>34.6</c:v>
                </c:pt>
                <c:pt idx="38364">
                  <c:v>32.4</c:v>
                </c:pt>
                <c:pt idx="38365">
                  <c:v>29.7</c:v>
                </c:pt>
                <c:pt idx="38366">
                  <c:v>25.7</c:v>
                </c:pt>
                <c:pt idx="38367">
                  <c:v>21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31.7</c:v>
                </c:pt>
                <c:pt idx="38450">
                  <c:v>38.299999999999997</c:v>
                </c:pt>
                <c:pt idx="38451">
                  <c:v>31.6</c:v>
                </c:pt>
                <c:pt idx="38452">
                  <c:v>30.2</c:v>
                </c:pt>
                <c:pt idx="38453">
                  <c:v>33.6</c:v>
                </c:pt>
                <c:pt idx="38454">
                  <c:v>51.1</c:v>
                </c:pt>
                <c:pt idx="38455">
                  <c:v>66.599999999999994</c:v>
                </c:pt>
                <c:pt idx="38456">
                  <c:v>76.099999999999994</c:v>
                </c:pt>
                <c:pt idx="38457">
                  <c:v>90.1</c:v>
                </c:pt>
                <c:pt idx="38458">
                  <c:v>79.599999999999994</c:v>
                </c:pt>
                <c:pt idx="38459">
                  <c:v>85.7</c:v>
                </c:pt>
                <c:pt idx="38460">
                  <c:v>88.7</c:v>
                </c:pt>
                <c:pt idx="38461">
                  <c:v>78.599999999999994</c:v>
                </c:pt>
                <c:pt idx="38462">
                  <c:v>80.3</c:v>
                </c:pt>
                <c:pt idx="38463">
                  <c:v>65.2</c:v>
                </c:pt>
                <c:pt idx="38464">
                  <c:v>50.3</c:v>
                </c:pt>
                <c:pt idx="38465">
                  <c:v>43.1</c:v>
                </c:pt>
                <c:pt idx="38466">
                  <c:v>34.4</c:v>
                </c:pt>
                <c:pt idx="38467">
                  <c:v>32.9</c:v>
                </c:pt>
                <c:pt idx="38468">
                  <c:v>32.700000000000003</c:v>
                </c:pt>
                <c:pt idx="38469">
                  <c:v>29.5</c:v>
                </c:pt>
                <c:pt idx="38470">
                  <c:v>25.5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40.700000000000003</c:v>
                </c:pt>
                <c:pt idx="38555">
                  <c:v>48.1</c:v>
                </c:pt>
                <c:pt idx="38556">
                  <c:v>31.9</c:v>
                </c:pt>
                <c:pt idx="38557">
                  <c:v>36.6</c:v>
                </c:pt>
                <c:pt idx="38558">
                  <c:v>47.1</c:v>
                </c:pt>
                <c:pt idx="38559">
                  <c:v>60.6</c:v>
                </c:pt>
                <c:pt idx="38560">
                  <c:v>84.5</c:v>
                </c:pt>
                <c:pt idx="38561">
                  <c:v>92.2</c:v>
                </c:pt>
                <c:pt idx="38562">
                  <c:v>109.4</c:v>
                </c:pt>
                <c:pt idx="38563">
                  <c:v>98</c:v>
                </c:pt>
                <c:pt idx="38564">
                  <c:v>107</c:v>
                </c:pt>
                <c:pt idx="38565">
                  <c:v>102.3</c:v>
                </c:pt>
                <c:pt idx="38566">
                  <c:v>80.8</c:v>
                </c:pt>
                <c:pt idx="38567">
                  <c:v>79.599999999999994</c:v>
                </c:pt>
                <c:pt idx="38568">
                  <c:v>60.4</c:v>
                </c:pt>
                <c:pt idx="38569">
                  <c:v>51.1</c:v>
                </c:pt>
                <c:pt idx="38570">
                  <c:v>44.1</c:v>
                </c:pt>
                <c:pt idx="38571">
                  <c:v>39.200000000000003</c:v>
                </c:pt>
                <c:pt idx="38572">
                  <c:v>40.4</c:v>
                </c:pt>
                <c:pt idx="38573">
                  <c:v>38.9</c:v>
                </c:pt>
                <c:pt idx="38574">
                  <c:v>36.799999999999997</c:v>
                </c:pt>
                <c:pt idx="38575">
                  <c:v>35.799999999999997</c:v>
                </c:pt>
                <c:pt idx="38576">
                  <c:v>30</c:v>
                </c:pt>
                <c:pt idx="38577">
                  <c:v>25.3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39</c:v>
                </c:pt>
                <c:pt idx="38666">
                  <c:v>47</c:v>
                </c:pt>
                <c:pt idx="38667">
                  <c:v>37.200000000000003</c:v>
                </c:pt>
                <c:pt idx="38668">
                  <c:v>37.5</c:v>
                </c:pt>
                <c:pt idx="38669">
                  <c:v>39.200000000000003</c:v>
                </c:pt>
                <c:pt idx="38670">
                  <c:v>50.7</c:v>
                </c:pt>
                <c:pt idx="38671">
                  <c:v>54.7</c:v>
                </c:pt>
                <c:pt idx="38672">
                  <c:v>56</c:v>
                </c:pt>
                <c:pt idx="38673">
                  <c:v>75.5</c:v>
                </c:pt>
                <c:pt idx="38674">
                  <c:v>53.5</c:v>
                </c:pt>
                <c:pt idx="38675">
                  <c:v>66.900000000000006</c:v>
                </c:pt>
                <c:pt idx="38676">
                  <c:v>65.3</c:v>
                </c:pt>
                <c:pt idx="38677">
                  <c:v>45.1</c:v>
                </c:pt>
                <c:pt idx="38678">
                  <c:v>50.6</c:v>
                </c:pt>
                <c:pt idx="38679">
                  <c:v>38.299999999999997</c:v>
                </c:pt>
                <c:pt idx="38680">
                  <c:v>37.299999999999997</c:v>
                </c:pt>
                <c:pt idx="38681">
                  <c:v>31.3</c:v>
                </c:pt>
                <c:pt idx="38682">
                  <c:v>28.4</c:v>
                </c:pt>
                <c:pt idx="38683">
                  <c:v>28.9</c:v>
                </c:pt>
                <c:pt idx="38684">
                  <c:v>26.2</c:v>
                </c:pt>
                <c:pt idx="38685">
                  <c:v>25</c:v>
                </c:pt>
                <c:pt idx="38686">
                  <c:v>22.9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36.799999999999997</c:v>
                </c:pt>
                <c:pt idx="38771">
                  <c:v>38.299999999999997</c:v>
                </c:pt>
                <c:pt idx="38772">
                  <c:v>37.200000000000003</c:v>
                </c:pt>
                <c:pt idx="38773">
                  <c:v>37.700000000000003</c:v>
                </c:pt>
                <c:pt idx="38774">
                  <c:v>39.6</c:v>
                </c:pt>
                <c:pt idx="38775">
                  <c:v>50.7</c:v>
                </c:pt>
                <c:pt idx="38776">
                  <c:v>52.5</c:v>
                </c:pt>
                <c:pt idx="38777">
                  <c:v>55.1</c:v>
                </c:pt>
                <c:pt idx="38778">
                  <c:v>62.5</c:v>
                </c:pt>
                <c:pt idx="38779">
                  <c:v>50.7</c:v>
                </c:pt>
                <c:pt idx="38780">
                  <c:v>51.4</c:v>
                </c:pt>
                <c:pt idx="38781">
                  <c:v>49.2</c:v>
                </c:pt>
                <c:pt idx="38782">
                  <c:v>42</c:v>
                </c:pt>
                <c:pt idx="38783">
                  <c:v>46.1</c:v>
                </c:pt>
                <c:pt idx="38784">
                  <c:v>39.700000000000003</c:v>
                </c:pt>
                <c:pt idx="38785">
                  <c:v>35</c:v>
                </c:pt>
                <c:pt idx="38786">
                  <c:v>30.8</c:v>
                </c:pt>
                <c:pt idx="38787">
                  <c:v>27.3</c:v>
                </c:pt>
                <c:pt idx="38788">
                  <c:v>27.9</c:v>
                </c:pt>
                <c:pt idx="38789">
                  <c:v>23.7</c:v>
                </c:pt>
                <c:pt idx="38790">
                  <c:v>21.8</c:v>
                </c:pt>
                <c:pt idx="38791">
                  <c:v>21.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48.1</c:v>
                </c:pt>
                <c:pt idx="38868">
                  <c:v>38.1</c:v>
                </c:pt>
                <c:pt idx="38869">
                  <c:v>26.2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24.3</c:v>
                </c:pt>
                <c:pt idx="38874">
                  <c:v>27.9</c:v>
                </c:pt>
                <c:pt idx="38875">
                  <c:v>35.299999999999997</c:v>
                </c:pt>
                <c:pt idx="38876">
                  <c:v>47.7</c:v>
                </c:pt>
                <c:pt idx="38877">
                  <c:v>41.2</c:v>
                </c:pt>
                <c:pt idx="38878">
                  <c:v>62.4</c:v>
                </c:pt>
                <c:pt idx="38879">
                  <c:v>59.3</c:v>
                </c:pt>
                <c:pt idx="38880">
                  <c:v>57.5</c:v>
                </c:pt>
                <c:pt idx="38881">
                  <c:v>63.4</c:v>
                </c:pt>
                <c:pt idx="38882">
                  <c:v>45.5</c:v>
                </c:pt>
                <c:pt idx="38883">
                  <c:v>43.9</c:v>
                </c:pt>
                <c:pt idx="38884">
                  <c:v>37.1</c:v>
                </c:pt>
                <c:pt idx="38885">
                  <c:v>28.4</c:v>
                </c:pt>
                <c:pt idx="38886">
                  <c:v>26</c:v>
                </c:pt>
                <c:pt idx="38887">
                  <c:v>22.8</c:v>
                </c:pt>
                <c:pt idx="38888">
                  <c:v>21.6</c:v>
                </c:pt>
                <c:pt idx="38889">
                  <c:v>22.5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92.8</c:v>
                </c:pt>
                <c:pt idx="38970">
                  <c:v>87.6</c:v>
                </c:pt>
                <c:pt idx="38971">
                  <c:v>62.6</c:v>
                </c:pt>
                <c:pt idx="38972">
                  <c:v>41</c:v>
                </c:pt>
                <c:pt idx="38973">
                  <c:v>69.400000000000006</c:v>
                </c:pt>
                <c:pt idx="38974">
                  <c:v>58.7</c:v>
                </c:pt>
                <c:pt idx="38975">
                  <c:v>98.8</c:v>
                </c:pt>
                <c:pt idx="38976">
                  <c:v>89.4</c:v>
                </c:pt>
                <c:pt idx="38977">
                  <c:v>105.9</c:v>
                </c:pt>
                <c:pt idx="38978">
                  <c:v>111.5</c:v>
                </c:pt>
                <c:pt idx="38979">
                  <c:v>84.7</c:v>
                </c:pt>
                <c:pt idx="38980">
                  <c:v>106</c:v>
                </c:pt>
                <c:pt idx="38981">
                  <c:v>87</c:v>
                </c:pt>
                <c:pt idx="38982">
                  <c:v>75</c:v>
                </c:pt>
                <c:pt idx="38983">
                  <c:v>68.099999999999994</c:v>
                </c:pt>
                <c:pt idx="38984">
                  <c:v>54.8</c:v>
                </c:pt>
                <c:pt idx="38985">
                  <c:v>53.9</c:v>
                </c:pt>
                <c:pt idx="38986">
                  <c:v>44.7</c:v>
                </c:pt>
                <c:pt idx="38987">
                  <c:v>43.5</c:v>
                </c:pt>
                <c:pt idx="38988">
                  <c:v>40.5</c:v>
                </c:pt>
                <c:pt idx="38989">
                  <c:v>35.1</c:v>
                </c:pt>
                <c:pt idx="38990">
                  <c:v>31</c:v>
                </c:pt>
                <c:pt idx="38991">
                  <c:v>27</c:v>
                </c:pt>
                <c:pt idx="38992">
                  <c:v>28.1</c:v>
                </c:pt>
                <c:pt idx="38993">
                  <c:v>22.5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54.5</c:v>
                </c:pt>
                <c:pt idx="39076">
                  <c:v>57.8</c:v>
                </c:pt>
                <c:pt idx="39077">
                  <c:v>43.2</c:v>
                </c:pt>
                <c:pt idx="39078">
                  <c:v>38.6</c:v>
                </c:pt>
                <c:pt idx="39079">
                  <c:v>43.6</c:v>
                </c:pt>
                <c:pt idx="39080">
                  <c:v>51.1</c:v>
                </c:pt>
                <c:pt idx="39081">
                  <c:v>62.3</c:v>
                </c:pt>
                <c:pt idx="39082">
                  <c:v>70.099999999999994</c:v>
                </c:pt>
                <c:pt idx="39083">
                  <c:v>85.2</c:v>
                </c:pt>
                <c:pt idx="39084">
                  <c:v>82.8</c:v>
                </c:pt>
                <c:pt idx="39085">
                  <c:v>85.9</c:v>
                </c:pt>
                <c:pt idx="39086">
                  <c:v>94.5</c:v>
                </c:pt>
                <c:pt idx="39087">
                  <c:v>81.7</c:v>
                </c:pt>
                <c:pt idx="39088">
                  <c:v>86.4</c:v>
                </c:pt>
                <c:pt idx="39089">
                  <c:v>73</c:v>
                </c:pt>
                <c:pt idx="39090">
                  <c:v>64</c:v>
                </c:pt>
                <c:pt idx="39091">
                  <c:v>63.4</c:v>
                </c:pt>
                <c:pt idx="39092">
                  <c:v>51.1</c:v>
                </c:pt>
                <c:pt idx="39093">
                  <c:v>46.9</c:v>
                </c:pt>
                <c:pt idx="39094">
                  <c:v>41.3</c:v>
                </c:pt>
                <c:pt idx="39095">
                  <c:v>35.4</c:v>
                </c:pt>
                <c:pt idx="39096">
                  <c:v>35.700000000000003</c:v>
                </c:pt>
                <c:pt idx="39097">
                  <c:v>36.700000000000003</c:v>
                </c:pt>
                <c:pt idx="39098">
                  <c:v>32.700000000000003</c:v>
                </c:pt>
                <c:pt idx="39099">
                  <c:v>32.200000000000003</c:v>
                </c:pt>
                <c:pt idx="39100">
                  <c:v>26.4</c:v>
                </c:pt>
                <c:pt idx="39101">
                  <c:v>21.1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24.6</c:v>
                </c:pt>
                <c:pt idx="39182">
                  <c:v>32.700000000000003</c:v>
                </c:pt>
                <c:pt idx="39183">
                  <c:v>26.5</c:v>
                </c:pt>
                <c:pt idx="39184">
                  <c:v>26.2</c:v>
                </c:pt>
                <c:pt idx="39185">
                  <c:v>28.4</c:v>
                </c:pt>
                <c:pt idx="39186">
                  <c:v>34.299999999999997</c:v>
                </c:pt>
                <c:pt idx="39187">
                  <c:v>37.700000000000003</c:v>
                </c:pt>
                <c:pt idx="39188">
                  <c:v>45.6</c:v>
                </c:pt>
                <c:pt idx="39189">
                  <c:v>52.5</c:v>
                </c:pt>
                <c:pt idx="39190">
                  <c:v>48</c:v>
                </c:pt>
                <c:pt idx="39191">
                  <c:v>57.7</c:v>
                </c:pt>
                <c:pt idx="39192">
                  <c:v>52.9</c:v>
                </c:pt>
                <c:pt idx="39193">
                  <c:v>50.9</c:v>
                </c:pt>
                <c:pt idx="39194">
                  <c:v>51.5</c:v>
                </c:pt>
                <c:pt idx="39195">
                  <c:v>39.200000000000003</c:v>
                </c:pt>
                <c:pt idx="39196">
                  <c:v>38.5</c:v>
                </c:pt>
                <c:pt idx="39197">
                  <c:v>32.1</c:v>
                </c:pt>
                <c:pt idx="39198">
                  <c:v>25.5</c:v>
                </c:pt>
                <c:pt idx="39199">
                  <c:v>24</c:v>
                </c:pt>
                <c:pt idx="39200">
                  <c:v>0</c:v>
                </c:pt>
                <c:pt idx="39201">
                  <c:v>21.4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107.4</c:v>
                </c:pt>
                <c:pt idx="39285">
                  <c:v>92.5</c:v>
                </c:pt>
                <c:pt idx="39286">
                  <c:v>67.599999999999994</c:v>
                </c:pt>
                <c:pt idx="39287">
                  <c:v>45.2</c:v>
                </c:pt>
                <c:pt idx="39288">
                  <c:v>61.6</c:v>
                </c:pt>
                <c:pt idx="39289">
                  <c:v>62.5</c:v>
                </c:pt>
                <c:pt idx="39290">
                  <c:v>82.9</c:v>
                </c:pt>
                <c:pt idx="39291">
                  <c:v>93.9</c:v>
                </c:pt>
                <c:pt idx="39292">
                  <c:v>99.6</c:v>
                </c:pt>
                <c:pt idx="39293">
                  <c:v>111.6</c:v>
                </c:pt>
                <c:pt idx="39294">
                  <c:v>102.4</c:v>
                </c:pt>
                <c:pt idx="39295">
                  <c:v>110.4</c:v>
                </c:pt>
                <c:pt idx="39296">
                  <c:v>92</c:v>
                </c:pt>
                <c:pt idx="39297">
                  <c:v>80</c:v>
                </c:pt>
                <c:pt idx="39298">
                  <c:v>72.5</c:v>
                </c:pt>
                <c:pt idx="39299">
                  <c:v>64.3</c:v>
                </c:pt>
                <c:pt idx="39300">
                  <c:v>60.5</c:v>
                </c:pt>
                <c:pt idx="39301">
                  <c:v>54.2</c:v>
                </c:pt>
                <c:pt idx="39302">
                  <c:v>50.2</c:v>
                </c:pt>
                <c:pt idx="39303">
                  <c:v>52.3</c:v>
                </c:pt>
                <c:pt idx="39304">
                  <c:v>46.9</c:v>
                </c:pt>
                <c:pt idx="39305">
                  <c:v>39.299999999999997</c:v>
                </c:pt>
                <c:pt idx="39306">
                  <c:v>39.6</c:v>
                </c:pt>
                <c:pt idx="39307">
                  <c:v>33.1</c:v>
                </c:pt>
                <c:pt idx="39308">
                  <c:v>28</c:v>
                </c:pt>
                <c:pt idx="39309">
                  <c:v>22.1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46.3</c:v>
                </c:pt>
                <c:pt idx="39387">
                  <c:v>54.8</c:v>
                </c:pt>
                <c:pt idx="39388">
                  <c:v>37.200000000000003</c:v>
                </c:pt>
                <c:pt idx="39389">
                  <c:v>63.4</c:v>
                </c:pt>
                <c:pt idx="39390">
                  <c:v>57</c:v>
                </c:pt>
                <c:pt idx="39391">
                  <c:v>84.1</c:v>
                </c:pt>
                <c:pt idx="39392">
                  <c:v>84.2</c:v>
                </c:pt>
                <c:pt idx="39393">
                  <c:v>80.900000000000006</c:v>
                </c:pt>
                <c:pt idx="39394">
                  <c:v>108.8</c:v>
                </c:pt>
                <c:pt idx="39395">
                  <c:v>75</c:v>
                </c:pt>
                <c:pt idx="39396">
                  <c:v>94.8</c:v>
                </c:pt>
                <c:pt idx="39397">
                  <c:v>86</c:v>
                </c:pt>
                <c:pt idx="39398">
                  <c:v>65.7</c:v>
                </c:pt>
                <c:pt idx="39399">
                  <c:v>74.5</c:v>
                </c:pt>
                <c:pt idx="39400">
                  <c:v>50.9</c:v>
                </c:pt>
                <c:pt idx="39401">
                  <c:v>47.2</c:v>
                </c:pt>
                <c:pt idx="39402">
                  <c:v>42.3</c:v>
                </c:pt>
                <c:pt idx="39403">
                  <c:v>33.1</c:v>
                </c:pt>
                <c:pt idx="39404">
                  <c:v>27.3</c:v>
                </c:pt>
                <c:pt idx="39405">
                  <c:v>23.8</c:v>
                </c:pt>
                <c:pt idx="39406">
                  <c:v>20.399999999999999</c:v>
                </c:pt>
                <c:pt idx="39407">
                  <c:v>20.5</c:v>
                </c:pt>
                <c:pt idx="39408">
                  <c:v>20.399999999999999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26.4</c:v>
                </c:pt>
                <c:pt idx="39486">
                  <c:v>28.3</c:v>
                </c:pt>
                <c:pt idx="39487">
                  <c:v>26.6</c:v>
                </c:pt>
                <c:pt idx="39488">
                  <c:v>23.5</c:v>
                </c:pt>
                <c:pt idx="39489">
                  <c:v>25.9</c:v>
                </c:pt>
                <c:pt idx="39490">
                  <c:v>41.8</c:v>
                </c:pt>
                <c:pt idx="39491">
                  <c:v>52</c:v>
                </c:pt>
                <c:pt idx="39492">
                  <c:v>59.2</c:v>
                </c:pt>
                <c:pt idx="39493">
                  <c:v>72.5</c:v>
                </c:pt>
                <c:pt idx="39494">
                  <c:v>69.2</c:v>
                </c:pt>
                <c:pt idx="39495">
                  <c:v>79.8</c:v>
                </c:pt>
                <c:pt idx="39496">
                  <c:v>87.8</c:v>
                </c:pt>
                <c:pt idx="39497">
                  <c:v>82</c:v>
                </c:pt>
                <c:pt idx="39498">
                  <c:v>84.5</c:v>
                </c:pt>
                <c:pt idx="39499">
                  <c:v>71.2</c:v>
                </c:pt>
                <c:pt idx="39500">
                  <c:v>62.4</c:v>
                </c:pt>
                <c:pt idx="39501">
                  <c:v>56.9</c:v>
                </c:pt>
                <c:pt idx="39502">
                  <c:v>44.1</c:v>
                </c:pt>
                <c:pt idx="39503">
                  <c:v>37.6</c:v>
                </c:pt>
                <c:pt idx="39504">
                  <c:v>30</c:v>
                </c:pt>
                <c:pt idx="39505">
                  <c:v>24.8</c:v>
                </c:pt>
                <c:pt idx="39506">
                  <c:v>25.3</c:v>
                </c:pt>
                <c:pt idx="39507">
                  <c:v>26.5</c:v>
                </c:pt>
                <c:pt idx="39508">
                  <c:v>26.2</c:v>
                </c:pt>
                <c:pt idx="39509">
                  <c:v>25.1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32</c:v>
                </c:pt>
                <c:pt idx="39592">
                  <c:v>35.6</c:v>
                </c:pt>
                <c:pt idx="39593">
                  <c:v>37.9</c:v>
                </c:pt>
                <c:pt idx="39594">
                  <c:v>0</c:v>
                </c:pt>
                <c:pt idx="39595">
                  <c:v>0</c:v>
                </c:pt>
                <c:pt idx="39596">
                  <c:v>23.7</c:v>
                </c:pt>
                <c:pt idx="39597">
                  <c:v>37.4</c:v>
                </c:pt>
                <c:pt idx="39598">
                  <c:v>38.4</c:v>
                </c:pt>
                <c:pt idx="39599">
                  <c:v>49.4</c:v>
                </c:pt>
                <c:pt idx="39600">
                  <c:v>67.599999999999994</c:v>
                </c:pt>
                <c:pt idx="39601">
                  <c:v>71.099999999999994</c:v>
                </c:pt>
                <c:pt idx="39602">
                  <c:v>90.3</c:v>
                </c:pt>
                <c:pt idx="39603">
                  <c:v>95.7</c:v>
                </c:pt>
                <c:pt idx="39604">
                  <c:v>82.9</c:v>
                </c:pt>
                <c:pt idx="39605">
                  <c:v>96.8</c:v>
                </c:pt>
                <c:pt idx="39606">
                  <c:v>72.599999999999994</c:v>
                </c:pt>
                <c:pt idx="39607">
                  <c:v>63</c:v>
                </c:pt>
                <c:pt idx="39608">
                  <c:v>55.1</c:v>
                </c:pt>
                <c:pt idx="39609">
                  <c:v>44.2</c:v>
                </c:pt>
                <c:pt idx="39610">
                  <c:v>47.1</c:v>
                </c:pt>
                <c:pt idx="39611">
                  <c:v>44.5</c:v>
                </c:pt>
                <c:pt idx="39612">
                  <c:v>40</c:v>
                </c:pt>
                <c:pt idx="39613">
                  <c:v>37.799999999999997</c:v>
                </c:pt>
                <c:pt idx="39614">
                  <c:v>34.200000000000003</c:v>
                </c:pt>
                <c:pt idx="39615">
                  <c:v>30.4</c:v>
                </c:pt>
                <c:pt idx="39616">
                  <c:v>24.7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40.700000000000003</c:v>
                </c:pt>
                <c:pt idx="39703">
                  <c:v>52.5</c:v>
                </c:pt>
                <c:pt idx="39704">
                  <c:v>45.6</c:v>
                </c:pt>
                <c:pt idx="39705">
                  <c:v>38.299999999999997</c:v>
                </c:pt>
                <c:pt idx="39706">
                  <c:v>38.6</c:v>
                </c:pt>
                <c:pt idx="39707">
                  <c:v>39.4</c:v>
                </c:pt>
                <c:pt idx="39708">
                  <c:v>58.2</c:v>
                </c:pt>
                <c:pt idx="39709">
                  <c:v>58.2</c:v>
                </c:pt>
                <c:pt idx="39710">
                  <c:v>79.599999999999994</c:v>
                </c:pt>
                <c:pt idx="39711">
                  <c:v>82.1</c:v>
                </c:pt>
                <c:pt idx="39712">
                  <c:v>77.2</c:v>
                </c:pt>
                <c:pt idx="39713">
                  <c:v>106</c:v>
                </c:pt>
                <c:pt idx="39714">
                  <c:v>75.2</c:v>
                </c:pt>
                <c:pt idx="39715">
                  <c:v>91.3</c:v>
                </c:pt>
                <c:pt idx="39716">
                  <c:v>75</c:v>
                </c:pt>
                <c:pt idx="39717">
                  <c:v>60.6</c:v>
                </c:pt>
                <c:pt idx="39718">
                  <c:v>60.2</c:v>
                </c:pt>
                <c:pt idx="39719">
                  <c:v>45.3</c:v>
                </c:pt>
                <c:pt idx="39720">
                  <c:v>44.3</c:v>
                </c:pt>
                <c:pt idx="39721">
                  <c:v>40.700000000000003</c:v>
                </c:pt>
                <c:pt idx="39722">
                  <c:v>33.299999999999997</c:v>
                </c:pt>
                <c:pt idx="39723">
                  <c:v>30</c:v>
                </c:pt>
                <c:pt idx="39724">
                  <c:v>30.2</c:v>
                </c:pt>
                <c:pt idx="39725">
                  <c:v>28</c:v>
                </c:pt>
                <c:pt idx="39726">
                  <c:v>29.3</c:v>
                </c:pt>
                <c:pt idx="39727">
                  <c:v>24.6</c:v>
                </c:pt>
                <c:pt idx="39728">
                  <c:v>20.100000000000001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45.8</c:v>
                </c:pt>
                <c:pt idx="39811">
                  <c:v>49.1</c:v>
                </c:pt>
                <c:pt idx="39812">
                  <c:v>37.299999999999997</c:v>
                </c:pt>
                <c:pt idx="39813">
                  <c:v>39.1</c:v>
                </c:pt>
                <c:pt idx="39814">
                  <c:v>37.6</c:v>
                </c:pt>
                <c:pt idx="39815">
                  <c:v>38.5</c:v>
                </c:pt>
                <c:pt idx="39816">
                  <c:v>39.6</c:v>
                </c:pt>
                <c:pt idx="39817">
                  <c:v>37.9</c:v>
                </c:pt>
                <c:pt idx="39818">
                  <c:v>50.1</c:v>
                </c:pt>
                <c:pt idx="39819">
                  <c:v>43.5</c:v>
                </c:pt>
                <c:pt idx="39820">
                  <c:v>49.6</c:v>
                </c:pt>
                <c:pt idx="39821">
                  <c:v>52.2</c:v>
                </c:pt>
                <c:pt idx="39822">
                  <c:v>45.5</c:v>
                </c:pt>
                <c:pt idx="39823">
                  <c:v>57.3</c:v>
                </c:pt>
                <c:pt idx="39824">
                  <c:v>44</c:v>
                </c:pt>
                <c:pt idx="39825">
                  <c:v>45.7</c:v>
                </c:pt>
                <c:pt idx="39826">
                  <c:v>43.5</c:v>
                </c:pt>
                <c:pt idx="39827">
                  <c:v>39.700000000000003</c:v>
                </c:pt>
                <c:pt idx="39828">
                  <c:v>43.6</c:v>
                </c:pt>
                <c:pt idx="39829">
                  <c:v>30.9</c:v>
                </c:pt>
                <c:pt idx="39830">
                  <c:v>31.9</c:v>
                </c:pt>
                <c:pt idx="39831">
                  <c:v>29.1</c:v>
                </c:pt>
                <c:pt idx="39832">
                  <c:v>22.3</c:v>
                </c:pt>
                <c:pt idx="39833">
                  <c:v>23.5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24.9</c:v>
                </c:pt>
                <c:pt idx="39916">
                  <c:v>24.1</c:v>
                </c:pt>
                <c:pt idx="39917">
                  <c:v>23.4</c:v>
                </c:pt>
                <c:pt idx="39918">
                  <c:v>29.3</c:v>
                </c:pt>
                <c:pt idx="39919">
                  <c:v>32.1</c:v>
                </c:pt>
                <c:pt idx="39920">
                  <c:v>43.9</c:v>
                </c:pt>
                <c:pt idx="39921">
                  <c:v>54.3</c:v>
                </c:pt>
                <c:pt idx="39922">
                  <c:v>75</c:v>
                </c:pt>
                <c:pt idx="39923">
                  <c:v>87.8</c:v>
                </c:pt>
                <c:pt idx="39924">
                  <c:v>91.7</c:v>
                </c:pt>
                <c:pt idx="39925">
                  <c:v>103.1</c:v>
                </c:pt>
                <c:pt idx="39926">
                  <c:v>94</c:v>
                </c:pt>
                <c:pt idx="39927">
                  <c:v>88.7</c:v>
                </c:pt>
                <c:pt idx="39928">
                  <c:v>82</c:v>
                </c:pt>
                <c:pt idx="39929">
                  <c:v>64</c:v>
                </c:pt>
                <c:pt idx="39930">
                  <c:v>57.2</c:v>
                </c:pt>
                <c:pt idx="39931">
                  <c:v>50.5</c:v>
                </c:pt>
                <c:pt idx="39932">
                  <c:v>44.1</c:v>
                </c:pt>
                <c:pt idx="39933">
                  <c:v>40.4</c:v>
                </c:pt>
                <c:pt idx="39934">
                  <c:v>36.299999999999997</c:v>
                </c:pt>
                <c:pt idx="39935">
                  <c:v>32.700000000000003</c:v>
                </c:pt>
                <c:pt idx="39936">
                  <c:v>30.2</c:v>
                </c:pt>
                <c:pt idx="39937">
                  <c:v>28.2</c:v>
                </c:pt>
                <c:pt idx="39938">
                  <c:v>24.2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35</c:v>
                </c:pt>
                <c:pt idx="40019">
                  <c:v>32.5</c:v>
                </c:pt>
                <c:pt idx="40020">
                  <c:v>0</c:v>
                </c:pt>
                <c:pt idx="40021">
                  <c:v>21.3</c:v>
                </c:pt>
                <c:pt idx="40022">
                  <c:v>24.3</c:v>
                </c:pt>
                <c:pt idx="40023">
                  <c:v>30.9</c:v>
                </c:pt>
                <c:pt idx="40024">
                  <c:v>41</c:v>
                </c:pt>
                <c:pt idx="40025">
                  <c:v>44.2</c:v>
                </c:pt>
                <c:pt idx="40026">
                  <c:v>56</c:v>
                </c:pt>
                <c:pt idx="40027">
                  <c:v>56.4</c:v>
                </c:pt>
                <c:pt idx="40028">
                  <c:v>63.4</c:v>
                </c:pt>
                <c:pt idx="40029">
                  <c:v>72.400000000000006</c:v>
                </c:pt>
                <c:pt idx="40030">
                  <c:v>61.6</c:v>
                </c:pt>
                <c:pt idx="40031">
                  <c:v>67.3</c:v>
                </c:pt>
                <c:pt idx="40032">
                  <c:v>57</c:v>
                </c:pt>
                <c:pt idx="40033">
                  <c:v>46.3</c:v>
                </c:pt>
                <c:pt idx="40034">
                  <c:v>41.3</c:v>
                </c:pt>
                <c:pt idx="40035">
                  <c:v>29.3</c:v>
                </c:pt>
                <c:pt idx="40036">
                  <c:v>25.2</c:v>
                </c:pt>
                <c:pt idx="40037">
                  <c:v>25.5</c:v>
                </c:pt>
                <c:pt idx="40038">
                  <c:v>23.9</c:v>
                </c:pt>
                <c:pt idx="40039">
                  <c:v>26</c:v>
                </c:pt>
                <c:pt idx="40040">
                  <c:v>22.3</c:v>
                </c:pt>
                <c:pt idx="40041">
                  <c:v>0</c:v>
                </c:pt>
                <c:pt idx="40042">
                  <c:v>20.2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53.1</c:v>
                </c:pt>
                <c:pt idx="40123">
                  <c:v>44</c:v>
                </c:pt>
                <c:pt idx="40124">
                  <c:v>36.799999999999997</c:v>
                </c:pt>
                <c:pt idx="40125">
                  <c:v>39.1</c:v>
                </c:pt>
                <c:pt idx="40126">
                  <c:v>32.9</c:v>
                </c:pt>
                <c:pt idx="40127">
                  <c:v>40.799999999999997</c:v>
                </c:pt>
                <c:pt idx="40128">
                  <c:v>51.8</c:v>
                </c:pt>
                <c:pt idx="40129">
                  <c:v>54.3</c:v>
                </c:pt>
                <c:pt idx="40130">
                  <c:v>80.900000000000006</c:v>
                </c:pt>
                <c:pt idx="40131">
                  <c:v>62.4</c:v>
                </c:pt>
                <c:pt idx="40132">
                  <c:v>66.2</c:v>
                </c:pt>
                <c:pt idx="40133">
                  <c:v>76.7</c:v>
                </c:pt>
                <c:pt idx="40134">
                  <c:v>50.9</c:v>
                </c:pt>
                <c:pt idx="40135">
                  <c:v>62.5</c:v>
                </c:pt>
                <c:pt idx="40136">
                  <c:v>39.4</c:v>
                </c:pt>
                <c:pt idx="40137">
                  <c:v>35</c:v>
                </c:pt>
                <c:pt idx="40138">
                  <c:v>34.700000000000003</c:v>
                </c:pt>
                <c:pt idx="40139">
                  <c:v>28.6</c:v>
                </c:pt>
                <c:pt idx="40140">
                  <c:v>32.700000000000003</c:v>
                </c:pt>
                <c:pt idx="40141">
                  <c:v>22.9</c:v>
                </c:pt>
                <c:pt idx="40142">
                  <c:v>23.7</c:v>
                </c:pt>
                <c:pt idx="40143">
                  <c:v>25.4</c:v>
                </c:pt>
                <c:pt idx="40144">
                  <c:v>24.4</c:v>
                </c:pt>
                <c:pt idx="40145">
                  <c:v>24.5</c:v>
                </c:pt>
                <c:pt idx="40146">
                  <c:v>26</c:v>
                </c:pt>
                <c:pt idx="40147">
                  <c:v>23.3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27.9</c:v>
                </c:pt>
                <c:pt idx="40221">
                  <c:v>42.1</c:v>
                </c:pt>
                <c:pt idx="40222">
                  <c:v>43.3</c:v>
                </c:pt>
                <c:pt idx="40223">
                  <c:v>43.2</c:v>
                </c:pt>
                <c:pt idx="40224">
                  <c:v>54.4</c:v>
                </c:pt>
                <c:pt idx="40225">
                  <c:v>54.3</c:v>
                </c:pt>
                <c:pt idx="40226">
                  <c:v>80</c:v>
                </c:pt>
                <c:pt idx="40227">
                  <c:v>104.6</c:v>
                </c:pt>
                <c:pt idx="40228">
                  <c:v>114</c:v>
                </c:pt>
                <c:pt idx="40229">
                  <c:v>133.69999999999999</c:v>
                </c:pt>
                <c:pt idx="40230">
                  <c:v>124.2</c:v>
                </c:pt>
                <c:pt idx="40231">
                  <c:v>134</c:v>
                </c:pt>
                <c:pt idx="40232">
                  <c:v>130.1</c:v>
                </c:pt>
                <c:pt idx="40233">
                  <c:v>105.5</c:v>
                </c:pt>
                <c:pt idx="40234">
                  <c:v>98</c:v>
                </c:pt>
                <c:pt idx="40235">
                  <c:v>79.5</c:v>
                </c:pt>
                <c:pt idx="40236">
                  <c:v>66</c:v>
                </c:pt>
                <c:pt idx="40237">
                  <c:v>59.1</c:v>
                </c:pt>
                <c:pt idx="40238">
                  <c:v>49.1</c:v>
                </c:pt>
                <c:pt idx="40239">
                  <c:v>40.9</c:v>
                </c:pt>
                <c:pt idx="40240">
                  <c:v>34.9</c:v>
                </c:pt>
                <c:pt idx="40241">
                  <c:v>31.1</c:v>
                </c:pt>
                <c:pt idx="40242">
                  <c:v>28.5</c:v>
                </c:pt>
                <c:pt idx="40243">
                  <c:v>26.6</c:v>
                </c:pt>
                <c:pt idx="40244">
                  <c:v>26.1</c:v>
                </c:pt>
                <c:pt idx="40245">
                  <c:v>23.5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38.4</c:v>
                </c:pt>
                <c:pt idx="40320">
                  <c:v>41.9</c:v>
                </c:pt>
                <c:pt idx="40321">
                  <c:v>32.4</c:v>
                </c:pt>
                <c:pt idx="40322">
                  <c:v>41.9</c:v>
                </c:pt>
                <c:pt idx="40323">
                  <c:v>38.1</c:v>
                </c:pt>
                <c:pt idx="40324">
                  <c:v>50.9</c:v>
                </c:pt>
                <c:pt idx="40325">
                  <c:v>69.099999999999994</c:v>
                </c:pt>
                <c:pt idx="40326">
                  <c:v>70</c:v>
                </c:pt>
                <c:pt idx="40327">
                  <c:v>108</c:v>
                </c:pt>
                <c:pt idx="40328">
                  <c:v>103.1</c:v>
                </c:pt>
                <c:pt idx="40329">
                  <c:v>115.2</c:v>
                </c:pt>
                <c:pt idx="40330">
                  <c:v>132</c:v>
                </c:pt>
                <c:pt idx="40331">
                  <c:v>103.4</c:v>
                </c:pt>
                <c:pt idx="40332">
                  <c:v>119.6</c:v>
                </c:pt>
                <c:pt idx="40333">
                  <c:v>95.3</c:v>
                </c:pt>
                <c:pt idx="40334">
                  <c:v>81.099999999999994</c:v>
                </c:pt>
                <c:pt idx="40335">
                  <c:v>77.099999999999994</c:v>
                </c:pt>
                <c:pt idx="40336">
                  <c:v>57.9</c:v>
                </c:pt>
                <c:pt idx="40337">
                  <c:v>50</c:v>
                </c:pt>
                <c:pt idx="40338">
                  <c:v>39.299999999999997</c:v>
                </c:pt>
                <c:pt idx="40339">
                  <c:v>36.200000000000003</c:v>
                </c:pt>
                <c:pt idx="40340">
                  <c:v>33.9</c:v>
                </c:pt>
                <c:pt idx="40341">
                  <c:v>33.9</c:v>
                </c:pt>
                <c:pt idx="40342">
                  <c:v>34</c:v>
                </c:pt>
                <c:pt idx="40343">
                  <c:v>28.3</c:v>
                </c:pt>
                <c:pt idx="40344">
                  <c:v>25.5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24.8</c:v>
                </c:pt>
                <c:pt idx="40416">
                  <c:v>56.5</c:v>
                </c:pt>
                <c:pt idx="40417">
                  <c:v>49.8</c:v>
                </c:pt>
                <c:pt idx="40418">
                  <c:v>65.900000000000006</c:v>
                </c:pt>
                <c:pt idx="40419">
                  <c:v>67.3</c:v>
                </c:pt>
                <c:pt idx="40420">
                  <c:v>76.7</c:v>
                </c:pt>
                <c:pt idx="40421">
                  <c:v>79.400000000000006</c:v>
                </c:pt>
                <c:pt idx="40422">
                  <c:v>118.2</c:v>
                </c:pt>
                <c:pt idx="40423">
                  <c:v>114.2</c:v>
                </c:pt>
                <c:pt idx="40424">
                  <c:v>115.1</c:v>
                </c:pt>
                <c:pt idx="40425">
                  <c:v>128.69999999999999</c:v>
                </c:pt>
                <c:pt idx="40426">
                  <c:v>100.8</c:v>
                </c:pt>
                <c:pt idx="40427">
                  <c:v>109.6</c:v>
                </c:pt>
                <c:pt idx="40428">
                  <c:v>93.9</c:v>
                </c:pt>
                <c:pt idx="40429">
                  <c:v>80.099999999999994</c:v>
                </c:pt>
                <c:pt idx="40430">
                  <c:v>78.900000000000006</c:v>
                </c:pt>
                <c:pt idx="40431">
                  <c:v>62.6</c:v>
                </c:pt>
                <c:pt idx="40432">
                  <c:v>57.2</c:v>
                </c:pt>
                <c:pt idx="40433">
                  <c:v>48.7</c:v>
                </c:pt>
                <c:pt idx="40434">
                  <c:v>41.7</c:v>
                </c:pt>
                <c:pt idx="40435">
                  <c:v>39</c:v>
                </c:pt>
                <c:pt idx="40436">
                  <c:v>42.2</c:v>
                </c:pt>
                <c:pt idx="40437">
                  <c:v>38.9</c:v>
                </c:pt>
                <c:pt idx="40438">
                  <c:v>34.700000000000003</c:v>
                </c:pt>
                <c:pt idx="40439">
                  <c:v>30.8</c:v>
                </c:pt>
                <c:pt idx="40440">
                  <c:v>30.1</c:v>
                </c:pt>
                <c:pt idx="40441">
                  <c:v>22.4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43.3</c:v>
                </c:pt>
                <c:pt idx="40516">
                  <c:v>45.1</c:v>
                </c:pt>
                <c:pt idx="40517">
                  <c:v>52.6</c:v>
                </c:pt>
                <c:pt idx="40518">
                  <c:v>52.8</c:v>
                </c:pt>
                <c:pt idx="40519">
                  <c:v>59.7</c:v>
                </c:pt>
                <c:pt idx="40520">
                  <c:v>84.8</c:v>
                </c:pt>
                <c:pt idx="40521">
                  <c:v>85.8</c:v>
                </c:pt>
                <c:pt idx="40522">
                  <c:v>100.1</c:v>
                </c:pt>
                <c:pt idx="40523">
                  <c:v>94.4</c:v>
                </c:pt>
                <c:pt idx="40524">
                  <c:v>79.3</c:v>
                </c:pt>
                <c:pt idx="40525">
                  <c:v>84.4</c:v>
                </c:pt>
                <c:pt idx="40526">
                  <c:v>68.8</c:v>
                </c:pt>
                <c:pt idx="40527">
                  <c:v>60.2</c:v>
                </c:pt>
                <c:pt idx="40528">
                  <c:v>52.8</c:v>
                </c:pt>
                <c:pt idx="40529">
                  <c:v>42.7</c:v>
                </c:pt>
                <c:pt idx="40530">
                  <c:v>36.4</c:v>
                </c:pt>
                <c:pt idx="40531">
                  <c:v>32.9</c:v>
                </c:pt>
                <c:pt idx="40532">
                  <c:v>30.1</c:v>
                </c:pt>
                <c:pt idx="40533">
                  <c:v>28.1</c:v>
                </c:pt>
                <c:pt idx="40534">
                  <c:v>26.5</c:v>
                </c:pt>
                <c:pt idx="40535">
                  <c:v>22.2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33</c:v>
                </c:pt>
                <c:pt idx="40614">
                  <c:v>34.700000000000003</c:v>
                </c:pt>
                <c:pt idx="40615">
                  <c:v>29.6</c:v>
                </c:pt>
                <c:pt idx="40616">
                  <c:v>30.1</c:v>
                </c:pt>
                <c:pt idx="40617">
                  <c:v>47.8</c:v>
                </c:pt>
                <c:pt idx="40618">
                  <c:v>32.4</c:v>
                </c:pt>
                <c:pt idx="40619">
                  <c:v>61.2</c:v>
                </c:pt>
                <c:pt idx="40620">
                  <c:v>54</c:v>
                </c:pt>
                <c:pt idx="40621">
                  <c:v>42.6</c:v>
                </c:pt>
                <c:pt idx="40622">
                  <c:v>67</c:v>
                </c:pt>
                <c:pt idx="40623">
                  <c:v>46.7</c:v>
                </c:pt>
                <c:pt idx="40624">
                  <c:v>51</c:v>
                </c:pt>
                <c:pt idx="40625">
                  <c:v>45.2</c:v>
                </c:pt>
                <c:pt idx="40626">
                  <c:v>34.5</c:v>
                </c:pt>
                <c:pt idx="40627">
                  <c:v>43.3</c:v>
                </c:pt>
                <c:pt idx="40628">
                  <c:v>34.4</c:v>
                </c:pt>
                <c:pt idx="40629">
                  <c:v>34.799999999999997</c:v>
                </c:pt>
                <c:pt idx="40630">
                  <c:v>34.5</c:v>
                </c:pt>
                <c:pt idx="40631">
                  <c:v>31.2</c:v>
                </c:pt>
                <c:pt idx="40632">
                  <c:v>31.3</c:v>
                </c:pt>
                <c:pt idx="40633">
                  <c:v>27.2</c:v>
                </c:pt>
                <c:pt idx="40634">
                  <c:v>21.9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25.9</c:v>
                </c:pt>
                <c:pt idx="40718">
                  <c:v>60.4</c:v>
                </c:pt>
                <c:pt idx="40719">
                  <c:v>53</c:v>
                </c:pt>
                <c:pt idx="40720">
                  <c:v>40.200000000000003</c:v>
                </c:pt>
                <c:pt idx="40721">
                  <c:v>44.3</c:v>
                </c:pt>
                <c:pt idx="40722">
                  <c:v>53.8</c:v>
                </c:pt>
                <c:pt idx="40723">
                  <c:v>64.900000000000006</c:v>
                </c:pt>
                <c:pt idx="40724">
                  <c:v>74.2</c:v>
                </c:pt>
                <c:pt idx="40725">
                  <c:v>87.7</c:v>
                </c:pt>
                <c:pt idx="40726">
                  <c:v>91.1</c:v>
                </c:pt>
                <c:pt idx="40727">
                  <c:v>89.6</c:v>
                </c:pt>
                <c:pt idx="40728">
                  <c:v>98.2</c:v>
                </c:pt>
                <c:pt idx="40729">
                  <c:v>84.7</c:v>
                </c:pt>
                <c:pt idx="40730">
                  <c:v>77.2</c:v>
                </c:pt>
                <c:pt idx="40731">
                  <c:v>69.8</c:v>
                </c:pt>
                <c:pt idx="40732">
                  <c:v>52.8</c:v>
                </c:pt>
                <c:pt idx="40733">
                  <c:v>50.8</c:v>
                </c:pt>
                <c:pt idx="40734">
                  <c:v>43.8</c:v>
                </c:pt>
                <c:pt idx="40735">
                  <c:v>38.700000000000003</c:v>
                </c:pt>
                <c:pt idx="40736">
                  <c:v>36.9</c:v>
                </c:pt>
                <c:pt idx="40737">
                  <c:v>34.299999999999997</c:v>
                </c:pt>
                <c:pt idx="40738">
                  <c:v>30.8</c:v>
                </c:pt>
                <c:pt idx="40739">
                  <c:v>31</c:v>
                </c:pt>
                <c:pt idx="40740">
                  <c:v>28.1</c:v>
                </c:pt>
                <c:pt idx="40741">
                  <c:v>21.5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21.4</c:v>
                </c:pt>
                <c:pt idx="40819">
                  <c:v>42.1</c:v>
                </c:pt>
                <c:pt idx="40820">
                  <c:v>56.2</c:v>
                </c:pt>
                <c:pt idx="40821">
                  <c:v>53</c:v>
                </c:pt>
                <c:pt idx="40822">
                  <c:v>50.8</c:v>
                </c:pt>
                <c:pt idx="40823">
                  <c:v>64.5</c:v>
                </c:pt>
                <c:pt idx="40824">
                  <c:v>57.4</c:v>
                </c:pt>
                <c:pt idx="40825">
                  <c:v>68.7</c:v>
                </c:pt>
                <c:pt idx="40826">
                  <c:v>76.099999999999994</c:v>
                </c:pt>
                <c:pt idx="40827">
                  <c:v>67.599999999999994</c:v>
                </c:pt>
                <c:pt idx="40828">
                  <c:v>80.099999999999994</c:v>
                </c:pt>
                <c:pt idx="40829">
                  <c:v>67.099999999999994</c:v>
                </c:pt>
                <c:pt idx="40830">
                  <c:v>63.1</c:v>
                </c:pt>
                <c:pt idx="40831">
                  <c:v>60.5</c:v>
                </c:pt>
                <c:pt idx="40832">
                  <c:v>49</c:v>
                </c:pt>
                <c:pt idx="40833">
                  <c:v>48.5</c:v>
                </c:pt>
                <c:pt idx="40834">
                  <c:v>42.8</c:v>
                </c:pt>
                <c:pt idx="40835">
                  <c:v>36.299999999999997</c:v>
                </c:pt>
                <c:pt idx="40836">
                  <c:v>32.799999999999997</c:v>
                </c:pt>
                <c:pt idx="40837">
                  <c:v>29.1</c:v>
                </c:pt>
                <c:pt idx="40838">
                  <c:v>26.4</c:v>
                </c:pt>
                <c:pt idx="40839">
                  <c:v>25.9</c:v>
                </c:pt>
                <c:pt idx="40840">
                  <c:v>23.2</c:v>
                </c:pt>
                <c:pt idx="40841">
                  <c:v>20.100000000000001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23.3</c:v>
                </c:pt>
                <c:pt idx="40916">
                  <c:v>86.2</c:v>
                </c:pt>
                <c:pt idx="40917">
                  <c:v>58</c:v>
                </c:pt>
                <c:pt idx="40918">
                  <c:v>82.1</c:v>
                </c:pt>
                <c:pt idx="40919">
                  <c:v>64.8</c:v>
                </c:pt>
                <c:pt idx="40920">
                  <c:v>79.900000000000006</c:v>
                </c:pt>
                <c:pt idx="40921">
                  <c:v>112.8</c:v>
                </c:pt>
                <c:pt idx="40922">
                  <c:v>83.1</c:v>
                </c:pt>
                <c:pt idx="40923">
                  <c:v>129.1</c:v>
                </c:pt>
                <c:pt idx="40924">
                  <c:v>97.8</c:v>
                </c:pt>
                <c:pt idx="40925">
                  <c:v>86.8</c:v>
                </c:pt>
                <c:pt idx="40926">
                  <c:v>102.5</c:v>
                </c:pt>
                <c:pt idx="40927">
                  <c:v>64.099999999999994</c:v>
                </c:pt>
                <c:pt idx="40928">
                  <c:v>78.5</c:v>
                </c:pt>
                <c:pt idx="40929">
                  <c:v>63.4</c:v>
                </c:pt>
                <c:pt idx="40930">
                  <c:v>55.8</c:v>
                </c:pt>
                <c:pt idx="40931">
                  <c:v>55.7</c:v>
                </c:pt>
                <c:pt idx="40932">
                  <c:v>47.5</c:v>
                </c:pt>
                <c:pt idx="40933">
                  <c:v>45.3</c:v>
                </c:pt>
                <c:pt idx="40934">
                  <c:v>42.6</c:v>
                </c:pt>
                <c:pt idx="40935">
                  <c:v>33</c:v>
                </c:pt>
                <c:pt idx="40936">
                  <c:v>36.6</c:v>
                </c:pt>
                <c:pt idx="40937">
                  <c:v>30.8</c:v>
                </c:pt>
                <c:pt idx="40938">
                  <c:v>27.8</c:v>
                </c:pt>
                <c:pt idx="40939">
                  <c:v>28.8</c:v>
                </c:pt>
                <c:pt idx="40940">
                  <c:v>22.6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33.6</c:v>
                </c:pt>
                <c:pt idx="41015">
                  <c:v>40.9</c:v>
                </c:pt>
                <c:pt idx="41016">
                  <c:v>43.6</c:v>
                </c:pt>
                <c:pt idx="41017">
                  <c:v>51.1</c:v>
                </c:pt>
                <c:pt idx="41018">
                  <c:v>49.1</c:v>
                </c:pt>
                <c:pt idx="41019">
                  <c:v>67.599999999999994</c:v>
                </c:pt>
                <c:pt idx="41020">
                  <c:v>72</c:v>
                </c:pt>
                <c:pt idx="41021">
                  <c:v>78.5</c:v>
                </c:pt>
                <c:pt idx="41022">
                  <c:v>101.9</c:v>
                </c:pt>
                <c:pt idx="41023">
                  <c:v>88.1</c:v>
                </c:pt>
                <c:pt idx="41024">
                  <c:v>101.6</c:v>
                </c:pt>
                <c:pt idx="41025">
                  <c:v>92.9</c:v>
                </c:pt>
                <c:pt idx="41026">
                  <c:v>80.900000000000006</c:v>
                </c:pt>
                <c:pt idx="41027">
                  <c:v>84.8</c:v>
                </c:pt>
                <c:pt idx="41028">
                  <c:v>63.4</c:v>
                </c:pt>
                <c:pt idx="41029">
                  <c:v>61.2</c:v>
                </c:pt>
                <c:pt idx="41030">
                  <c:v>53.8</c:v>
                </c:pt>
                <c:pt idx="41031">
                  <c:v>43.5</c:v>
                </c:pt>
                <c:pt idx="41032">
                  <c:v>38</c:v>
                </c:pt>
                <c:pt idx="41033">
                  <c:v>30.2</c:v>
                </c:pt>
                <c:pt idx="41034">
                  <c:v>26.2</c:v>
                </c:pt>
                <c:pt idx="41035">
                  <c:v>22.6</c:v>
                </c:pt>
                <c:pt idx="41036">
                  <c:v>20.2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35.200000000000003</c:v>
                </c:pt>
                <c:pt idx="41111">
                  <c:v>35</c:v>
                </c:pt>
                <c:pt idx="41112">
                  <c:v>43.3</c:v>
                </c:pt>
                <c:pt idx="41113">
                  <c:v>45</c:v>
                </c:pt>
                <c:pt idx="41114">
                  <c:v>62.5</c:v>
                </c:pt>
                <c:pt idx="41115">
                  <c:v>75.099999999999994</c:v>
                </c:pt>
                <c:pt idx="41116">
                  <c:v>71</c:v>
                </c:pt>
                <c:pt idx="41117">
                  <c:v>105.6</c:v>
                </c:pt>
                <c:pt idx="41118">
                  <c:v>96.7</c:v>
                </c:pt>
                <c:pt idx="41119">
                  <c:v>93</c:v>
                </c:pt>
                <c:pt idx="41120">
                  <c:v>105.1</c:v>
                </c:pt>
                <c:pt idx="41121">
                  <c:v>81.3</c:v>
                </c:pt>
                <c:pt idx="41122">
                  <c:v>80.599999999999994</c:v>
                </c:pt>
                <c:pt idx="41123">
                  <c:v>68.599999999999994</c:v>
                </c:pt>
                <c:pt idx="41124">
                  <c:v>56.7</c:v>
                </c:pt>
                <c:pt idx="41125">
                  <c:v>54.5</c:v>
                </c:pt>
                <c:pt idx="41126">
                  <c:v>48.4</c:v>
                </c:pt>
                <c:pt idx="41127">
                  <c:v>44.5</c:v>
                </c:pt>
                <c:pt idx="41128">
                  <c:v>40.6</c:v>
                </c:pt>
                <c:pt idx="41129">
                  <c:v>36.799999999999997</c:v>
                </c:pt>
                <c:pt idx="41130">
                  <c:v>35</c:v>
                </c:pt>
                <c:pt idx="41131">
                  <c:v>29.9</c:v>
                </c:pt>
                <c:pt idx="41132">
                  <c:v>21.1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39.6</c:v>
                </c:pt>
                <c:pt idx="41207">
                  <c:v>66.599999999999994</c:v>
                </c:pt>
                <c:pt idx="41208">
                  <c:v>62.4</c:v>
                </c:pt>
                <c:pt idx="41209">
                  <c:v>58.2</c:v>
                </c:pt>
                <c:pt idx="41210">
                  <c:v>64.3</c:v>
                </c:pt>
                <c:pt idx="41211">
                  <c:v>45</c:v>
                </c:pt>
                <c:pt idx="41212">
                  <c:v>96.2</c:v>
                </c:pt>
                <c:pt idx="41213">
                  <c:v>68.3</c:v>
                </c:pt>
                <c:pt idx="41214">
                  <c:v>81.2</c:v>
                </c:pt>
                <c:pt idx="41215">
                  <c:v>89.4</c:v>
                </c:pt>
                <c:pt idx="41216">
                  <c:v>52.6</c:v>
                </c:pt>
                <c:pt idx="41217">
                  <c:v>76.599999999999994</c:v>
                </c:pt>
                <c:pt idx="41218">
                  <c:v>43.2</c:v>
                </c:pt>
                <c:pt idx="41219">
                  <c:v>45</c:v>
                </c:pt>
                <c:pt idx="41220">
                  <c:v>34.9</c:v>
                </c:pt>
                <c:pt idx="41221">
                  <c:v>31.1</c:v>
                </c:pt>
                <c:pt idx="41222">
                  <c:v>33.4</c:v>
                </c:pt>
                <c:pt idx="41223">
                  <c:v>31.4</c:v>
                </c:pt>
                <c:pt idx="41224">
                  <c:v>30.3</c:v>
                </c:pt>
                <c:pt idx="41225">
                  <c:v>32.6</c:v>
                </c:pt>
                <c:pt idx="41226">
                  <c:v>23.5</c:v>
                </c:pt>
                <c:pt idx="41227">
                  <c:v>28.3</c:v>
                </c:pt>
                <c:pt idx="41228">
                  <c:v>21.1</c:v>
                </c:pt>
                <c:pt idx="41229">
                  <c:v>21.1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37.799999999999997</c:v>
                </c:pt>
                <c:pt idx="41310">
                  <c:v>49.3</c:v>
                </c:pt>
                <c:pt idx="41311">
                  <c:v>43.1</c:v>
                </c:pt>
                <c:pt idx="41312">
                  <c:v>45.8</c:v>
                </c:pt>
                <c:pt idx="41313">
                  <c:v>47.8</c:v>
                </c:pt>
                <c:pt idx="41314">
                  <c:v>59.4</c:v>
                </c:pt>
                <c:pt idx="41315">
                  <c:v>64.900000000000006</c:v>
                </c:pt>
                <c:pt idx="41316">
                  <c:v>72.900000000000006</c:v>
                </c:pt>
                <c:pt idx="41317">
                  <c:v>86.6</c:v>
                </c:pt>
                <c:pt idx="41318">
                  <c:v>78.599999999999994</c:v>
                </c:pt>
                <c:pt idx="41319">
                  <c:v>89</c:v>
                </c:pt>
                <c:pt idx="41320">
                  <c:v>82.8</c:v>
                </c:pt>
                <c:pt idx="41321">
                  <c:v>71.599999999999994</c:v>
                </c:pt>
                <c:pt idx="41322">
                  <c:v>74.2</c:v>
                </c:pt>
                <c:pt idx="41323">
                  <c:v>52</c:v>
                </c:pt>
                <c:pt idx="41324">
                  <c:v>52.2</c:v>
                </c:pt>
                <c:pt idx="41325">
                  <c:v>47.1</c:v>
                </c:pt>
                <c:pt idx="41326">
                  <c:v>37.1</c:v>
                </c:pt>
                <c:pt idx="41327">
                  <c:v>35.9</c:v>
                </c:pt>
                <c:pt idx="41328">
                  <c:v>31.6</c:v>
                </c:pt>
                <c:pt idx="41329">
                  <c:v>31.3</c:v>
                </c:pt>
                <c:pt idx="41330">
                  <c:v>29.9</c:v>
                </c:pt>
                <c:pt idx="41331">
                  <c:v>28.2</c:v>
                </c:pt>
                <c:pt idx="41332">
                  <c:v>23.8</c:v>
                </c:pt>
                <c:pt idx="41333">
                  <c:v>22.1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40.799999999999997</c:v>
                </c:pt>
                <c:pt idx="41413">
                  <c:v>50.7</c:v>
                </c:pt>
                <c:pt idx="41414">
                  <c:v>47.7</c:v>
                </c:pt>
                <c:pt idx="41415">
                  <c:v>50.8</c:v>
                </c:pt>
                <c:pt idx="41416">
                  <c:v>48.1</c:v>
                </c:pt>
                <c:pt idx="41417">
                  <c:v>70.099999999999994</c:v>
                </c:pt>
                <c:pt idx="41418">
                  <c:v>75.099999999999994</c:v>
                </c:pt>
                <c:pt idx="41419">
                  <c:v>78.900000000000006</c:v>
                </c:pt>
                <c:pt idx="41420">
                  <c:v>89.6</c:v>
                </c:pt>
                <c:pt idx="41421">
                  <c:v>74.400000000000006</c:v>
                </c:pt>
                <c:pt idx="41422">
                  <c:v>81.8</c:v>
                </c:pt>
                <c:pt idx="41423">
                  <c:v>79.900000000000006</c:v>
                </c:pt>
                <c:pt idx="41424">
                  <c:v>67.900000000000006</c:v>
                </c:pt>
                <c:pt idx="41425">
                  <c:v>64.2</c:v>
                </c:pt>
                <c:pt idx="41426">
                  <c:v>56.5</c:v>
                </c:pt>
                <c:pt idx="41427">
                  <c:v>49</c:v>
                </c:pt>
                <c:pt idx="41428">
                  <c:v>43.8</c:v>
                </c:pt>
                <c:pt idx="41429">
                  <c:v>39.9</c:v>
                </c:pt>
                <c:pt idx="41430">
                  <c:v>36.700000000000003</c:v>
                </c:pt>
                <c:pt idx="41431">
                  <c:v>31.9</c:v>
                </c:pt>
                <c:pt idx="41432">
                  <c:v>31.1</c:v>
                </c:pt>
                <c:pt idx="41433">
                  <c:v>30.2</c:v>
                </c:pt>
                <c:pt idx="41434">
                  <c:v>25.6</c:v>
                </c:pt>
                <c:pt idx="41435">
                  <c:v>21.2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25.2</c:v>
                </c:pt>
                <c:pt idx="41507">
                  <c:v>54</c:v>
                </c:pt>
                <c:pt idx="41508">
                  <c:v>46.3</c:v>
                </c:pt>
                <c:pt idx="41509">
                  <c:v>55.4</c:v>
                </c:pt>
                <c:pt idx="41510">
                  <c:v>54.7</c:v>
                </c:pt>
                <c:pt idx="41511">
                  <c:v>60</c:v>
                </c:pt>
                <c:pt idx="41512">
                  <c:v>83.4</c:v>
                </c:pt>
                <c:pt idx="41513">
                  <c:v>69.900000000000006</c:v>
                </c:pt>
                <c:pt idx="41514">
                  <c:v>96.6</c:v>
                </c:pt>
                <c:pt idx="41515">
                  <c:v>87.5</c:v>
                </c:pt>
                <c:pt idx="41516">
                  <c:v>66.3</c:v>
                </c:pt>
                <c:pt idx="41517">
                  <c:v>88.3</c:v>
                </c:pt>
                <c:pt idx="41518">
                  <c:v>49.8</c:v>
                </c:pt>
                <c:pt idx="41519">
                  <c:v>61.5</c:v>
                </c:pt>
                <c:pt idx="41520">
                  <c:v>51.2</c:v>
                </c:pt>
                <c:pt idx="41521">
                  <c:v>41.1</c:v>
                </c:pt>
                <c:pt idx="41522">
                  <c:v>40.9</c:v>
                </c:pt>
                <c:pt idx="41523">
                  <c:v>30.8</c:v>
                </c:pt>
                <c:pt idx="41524">
                  <c:v>31.9</c:v>
                </c:pt>
                <c:pt idx="41525">
                  <c:v>31.1</c:v>
                </c:pt>
                <c:pt idx="41526">
                  <c:v>29.2</c:v>
                </c:pt>
                <c:pt idx="41527">
                  <c:v>22.8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36.700000000000003</c:v>
                </c:pt>
                <c:pt idx="41605">
                  <c:v>36.1</c:v>
                </c:pt>
                <c:pt idx="41606">
                  <c:v>37.9</c:v>
                </c:pt>
                <c:pt idx="41607">
                  <c:v>55.7</c:v>
                </c:pt>
                <c:pt idx="41608">
                  <c:v>66.099999999999994</c:v>
                </c:pt>
                <c:pt idx="41609">
                  <c:v>89.7</c:v>
                </c:pt>
                <c:pt idx="41610">
                  <c:v>102.8</c:v>
                </c:pt>
                <c:pt idx="41611">
                  <c:v>110.6</c:v>
                </c:pt>
                <c:pt idx="41612">
                  <c:v>92.2</c:v>
                </c:pt>
                <c:pt idx="41613">
                  <c:v>80</c:v>
                </c:pt>
                <c:pt idx="41614">
                  <c:v>105.2</c:v>
                </c:pt>
                <c:pt idx="41615">
                  <c:v>83.6</c:v>
                </c:pt>
                <c:pt idx="41616">
                  <c:v>68.2</c:v>
                </c:pt>
                <c:pt idx="41617">
                  <c:v>65.099999999999994</c:v>
                </c:pt>
                <c:pt idx="41618">
                  <c:v>62.2</c:v>
                </c:pt>
                <c:pt idx="41619">
                  <c:v>52.6</c:v>
                </c:pt>
                <c:pt idx="41620">
                  <c:v>47.4</c:v>
                </c:pt>
                <c:pt idx="41621">
                  <c:v>42.9</c:v>
                </c:pt>
                <c:pt idx="41622">
                  <c:v>41.4</c:v>
                </c:pt>
                <c:pt idx="41623">
                  <c:v>37.1</c:v>
                </c:pt>
                <c:pt idx="41624">
                  <c:v>36.200000000000003</c:v>
                </c:pt>
                <c:pt idx="41625">
                  <c:v>34.4</c:v>
                </c:pt>
                <c:pt idx="41626">
                  <c:v>27.9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30.4</c:v>
                </c:pt>
                <c:pt idx="41703">
                  <c:v>41</c:v>
                </c:pt>
                <c:pt idx="41704">
                  <c:v>43.2</c:v>
                </c:pt>
                <c:pt idx="41705">
                  <c:v>43.9</c:v>
                </c:pt>
                <c:pt idx="41706">
                  <c:v>46.5</c:v>
                </c:pt>
                <c:pt idx="41707">
                  <c:v>52.8</c:v>
                </c:pt>
                <c:pt idx="41708">
                  <c:v>67.400000000000006</c:v>
                </c:pt>
                <c:pt idx="41709">
                  <c:v>60.6</c:v>
                </c:pt>
                <c:pt idx="41710">
                  <c:v>75.2</c:v>
                </c:pt>
                <c:pt idx="41711">
                  <c:v>74.400000000000006</c:v>
                </c:pt>
                <c:pt idx="41712">
                  <c:v>63</c:v>
                </c:pt>
                <c:pt idx="41713">
                  <c:v>74.5</c:v>
                </c:pt>
                <c:pt idx="41714">
                  <c:v>55.2</c:v>
                </c:pt>
                <c:pt idx="41715">
                  <c:v>56.6</c:v>
                </c:pt>
                <c:pt idx="41716">
                  <c:v>47</c:v>
                </c:pt>
                <c:pt idx="41717">
                  <c:v>38.200000000000003</c:v>
                </c:pt>
                <c:pt idx="41718">
                  <c:v>37</c:v>
                </c:pt>
                <c:pt idx="41719">
                  <c:v>31.5</c:v>
                </c:pt>
                <c:pt idx="41720">
                  <c:v>28.3</c:v>
                </c:pt>
                <c:pt idx="41721">
                  <c:v>28.7</c:v>
                </c:pt>
                <c:pt idx="41722">
                  <c:v>25.3</c:v>
                </c:pt>
                <c:pt idx="41723">
                  <c:v>21.4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63.1</c:v>
                </c:pt>
                <c:pt idx="41796">
                  <c:v>106.6</c:v>
                </c:pt>
                <c:pt idx="41797">
                  <c:v>73.5</c:v>
                </c:pt>
                <c:pt idx="41798">
                  <c:v>79.900000000000006</c:v>
                </c:pt>
                <c:pt idx="41799">
                  <c:v>103.9</c:v>
                </c:pt>
                <c:pt idx="41800">
                  <c:v>88.9</c:v>
                </c:pt>
                <c:pt idx="41801">
                  <c:v>128.19999999999999</c:v>
                </c:pt>
                <c:pt idx="41802">
                  <c:v>98.6</c:v>
                </c:pt>
                <c:pt idx="41803">
                  <c:v>115.2</c:v>
                </c:pt>
                <c:pt idx="41804">
                  <c:v>105.8</c:v>
                </c:pt>
                <c:pt idx="41805">
                  <c:v>72.900000000000006</c:v>
                </c:pt>
                <c:pt idx="41806">
                  <c:v>86.2</c:v>
                </c:pt>
                <c:pt idx="41807">
                  <c:v>56.4</c:v>
                </c:pt>
                <c:pt idx="41808">
                  <c:v>54.5</c:v>
                </c:pt>
                <c:pt idx="41809">
                  <c:v>48.6</c:v>
                </c:pt>
                <c:pt idx="41810">
                  <c:v>38.200000000000003</c:v>
                </c:pt>
                <c:pt idx="41811">
                  <c:v>38</c:v>
                </c:pt>
                <c:pt idx="41812">
                  <c:v>35.299999999999997</c:v>
                </c:pt>
                <c:pt idx="41813">
                  <c:v>33.9</c:v>
                </c:pt>
                <c:pt idx="41814">
                  <c:v>29.2</c:v>
                </c:pt>
                <c:pt idx="41815">
                  <c:v>20.6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32.9</c:v>
                </c:pt>
                <c:pt idx="41888">
                  <c:v>82.2</c:v>
                </c:pt>
                <c:pt idx="41889">
                  <c:v>82.2</c:v>
                </c:pt>
                <c:pt idx="41890">
                  <c:v>77.900000000000006</c:v>
                </c:pt>
                <c:pt idx="41891">
                  <c:v>106.8</c:v>
                </c:pt>
                <c:pt idx="41892">
                  <c:v>124.7</c:v>
                </c:pt>
                <c:pt idx="41893">
                  <c:v>151.80000000000001</c:v>
                </c:pt>
                <c:pt idx="41894">
                  <c:v>171.3</c:v>
                </c:pt>
                <c:pt idx="41895">
                  <c:v>173.9</c:v>
                </c:pt>
                <c:pt idx="41896">
                  <c:v>171</c:v>
                </c:pt>
                <c:pt idx="41897">
                  <c:v>138.80000000000001</c:v>
                </c:pt>
                <c:pt idx="41898">
                  <c:v>106.7</c:v>
                </c:pt>
                <c:pt idx="41899">
                  <c:v>83.1</c:v>
                </c:pt>
                <c:pt idx="41900">
                  <c:v>59.7</c:v>
                </c:pt>
                <c:pt idx="41901">
                  <c:v>49.6</c:v>
                </c:pt>
                <c:pt idx="41902">
                  <c:v>41.3</c:v>
                </c:pt>
                <c:pt idx="41903">
                  <c:v>33.799999999999997</c:v>
                </c:pt>
                <c:pt idx="41904">
                  <c:v>33</c:v>
                </c:pt>
                <c:pt idx="41905">
                  <c:v>29.5</c:v>
                </c:pt>
                <c:pt idx="41906">
                  <c:v>26.3</c:v>
                </c:pt>
                <c:pt idx="41907">
                  <c:v>23.6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47</c:v>
                </c:pt>
                <c:pt idx="41984">
                  <c:v>53.8</c:v>
                </c:pt>
                <c:pt idx="41985">
                  <c:v>34.6</c:v>
                </c:pt>
                <c:pt idx="41986">
                  <c:v>47.8</c:v>
                </c:pt>
                <c:pt idx="41987">
                  <c:v>44.7</c:v>
                </c:pt>
                <c:pt idx="41988">
                  <c:v>57.5</c:v>
                </c:pt>
                <c:pt idx="41989">
                  <c:v>72.900000000000006</c:v>
                </c:pt>
                <c:pt idx="41990">
                  <c:v>67.3</c:v>
                </c:pt>
                <c:pt idx="41991">
                  <c:v>93</c:v>
                </c:pt>
                <c:pt idx="41992">
                  <c:v>75.2</c:v>
                </c:pt>
                <c:pt idx="41993">
                  <c:v>69.599999999999994</c:v>
                </c:pt>
                <c:pt idx="41994">
                  <c:v>80.3</c:v>
                </c:pt>
                <c:pt idx="41995">
                  <c:v>58.2</c:v>
                </c:pt>
                <c:pt idx="41996">
                  <c:v>63.8</c:v>
                </c:pt>
                <c:pt idx="41997">
                  <c:v>51.1</c:v>
                </c:pt>
                <c:pt idx="41998">
                  <c:v>47.3</c:v>
                </c:pt>
                <c:pt idx="41999">
                  <c:v>45.3</c:v>
                </c:pt>
                <c:pt idx="42000">
                  <c:v>38.799999999999997</c:v>
                </c:pt>
                <c:pt idx="42001">
                  <c:v>42.9</c:v>
                </c:pt>
                <c:pt idx="42002">
                  <c:v>41.4</c:v>
                </c:pt>
                <c:pt idx="42003">
                  <c:v>41.1</c:v>
                </c:pt>
                <c:pt idx="42004">
                  <c:v>40.6</c:v>
                </c:pt>
                <c:pt idx="42005">
                  <c:v>35.9</c:v>
                </c:pt>
                <c:pt idx="42006">
                  <c:v>31.4</c:v>
                </c:pt>
                <c:pt idx="42007">
                  <c:v>24.8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28.8</c:v>
                </c:pt>
                <c:pt idx="42086">
                  <c:v>33</c:v>
                </c:pt>
                <c:pt idx="42087">
                  <c:v>29.1</c:v>
                </c:pt>
                <c:pt idx="42088">
                  <c:v>28.5</c:v>
                </c:pt>
                <c:pt idx="42089">
                  <c:v>31.5</c:v>
                </c:pt>
                <c:pt idx="42090">
                  <c:v>47.7</c:v>
                </c:pt>
                <c:pt idx="42091">
                  <c:v>47.6</c:v>
                </c:pt>
                <c:pt idx="42092">
                  <c:v>68.400000000000006</c:v>
                </c:pt>
                <c:pt idx="42093">
                  <c:v>72.3</c:v>
                </c:pt>
                <c:pt idx="42094">
                  <c:v>75.7</c:v>
                </c:pt>
                <c:pt idx="42095">
                  <c:v>87.2</c:v>
                </c:pt>
                <c:pt idx="42096">
                  <c:v>71.099999999999994</c:v>
                </c:pt>
                <c:pt idx="42097">
                  <c:v>69.3</c:v>
                </c:pt>
                <c:pt idx="42098">
                  <c:v>58.4</c:v>
                </c:pt>
                <c:pt idx="42099">
                  <c:v>47.1</c:v>
                </c:pt>
                <c:pt idx="42100">
                  <c:v>47.6</c:v>
                </c:pt>
                <c:pt idx="42101">
                  <c:v>36.5</c:v>
                </c:pt>
                <c:pt idx="42102">
                  <c:v>33.4</c:v>
                </c:pt>
                <c:pt idx="42103">
                  <c:v>32.5</c:v>
                </c:pt>
                <c:pt idx="42104">
                  <c:v>28.4</c:v>
                </c:pt>
                <c:pt idx="42105">
                  <c:v>25.1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30.4</c:v>
                </c:pt>
                <c:pt idx="42186">
                  <c:v>45.6</c:v>
                </c:pt>
                <c:pt idx="42187">
                  <c:v>51.4</c:v>
                </c:pt>
                <c:pt idx="42188">
                  <c:v>51.7</c:v>
                </c:pt>
                <c:pt idx="42189">
                  <c:v>50.8</c:v>
                </c:pt>
                <c:pt idx="42190">
                  <c:v>63.9</c:v>
                </c:pt>
                <c:pt idx="42191">
                  <c:v>67.7</c:v>
                </c:pt>
                <c:pt idx="42192">
                  <c:v>79.900000000000006</c:v>
                </c:pt>
                <c:pt idx="42193">
                  <c:v>91.5</c:v>
                </c:pt>
                <c:pt idx="42194">
                  <c:v>82.3</c:v>
                </c:pt>
                <c:pt idx="42195">
                  <c:v>95.9</c:v>
                </c:pt>
                <c:pt idx="42196">
                  <c:v>94.8</c:v>
                </c:pt>
                <c:pt idx="42197">
                  <c:v>88.4</c:v>
                </c:pt>
                <c:pt idx="42198">
                  <c:v>89.8</c:v>
                </c:pt>
                <c:pt idx="42199">
                  <c:v>79.400000000000006</c:v>
                </c:pt>
                <c:pt idx="42200">
                  <c:v>80.400000000000006</c:v>
                </c:pt>
                <c:pt idx="42201">
                  <c:v>74</c:v>
                </c:pt>
                <c:pt idx="42202">
                  <c:v>59</c:v>
                </c:pt>
                <c:pt idx="42203">
                  <c:v>53.9</c:v>
                </c:pt>
                <c:pt idx="42204">
                  <c:v>47.9</c:v>
                </c:pt>
                <c:pt idx="42205">
                  <c:v>43.1</c:v>
                </c:pt>
                <c:pt idx="42206">
                  <c:v>40.700000000000003</c:v>
                </c:pt>
                <c:pt idx="42207">
                  <c:v>35.5</c:v>
                </c:pt>
                <c:pt idx="42208">
                  <c:v>31.1</c:v>
                </c:pt>
                <c:pt idx="42209">
                  <c:v>22.9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35.799999999999997</c:v>
                </c:pt>
                <c:pt idx="42291">
                  <c:v>67</c:v>
                </c:pt>
                <c:pt idx="42292">
                  <c:v>68.599999999999994</c:v>
                </c:pt>
                <c:pt idx="42293">
                  <c:v>57.1</c:v>
                </c:pt>
                <c:pt idx="42294">
                  <c:v>62.8</c:v>
                </c:pt>
                <c:pt idx="42295">
                  <c:v>65.5</c:v>
                </c:pt>
                <c:pt idx="42296">
                  <c:v>96</c:v>
                </c:pt>
                <c:pt idx="42297">
                  <c:v>89</c:v>
                </c:pt>
                <c:pt idx="42298">
                  <c:v>112.1</c:v>
                </c:pt>
                <c:pt idx="42299">
                  <c:v>121.2</c:v>
                </c:pt>
                <c:pt idx="42300">
                  <c:v>103.6</c:v>
                </c:pt>
                <c:pt idx="42301">
                  <c:v>122.6</c:v>
                </c:pt>
                <c:pt idx="42302">
                  <c:v>96.9</c:v>
                </c:pt>
                <c:pt idx="42303">
                  <c:v>93.2</c:v>
                </c:pt>
                <c:pt idx="42304">
                  <c:v>80.400000000000006</c:v>
                </c:pt>
                <c:pt idx="42305">
                  <c:v>56.9</c:v>
                </c:pt>
                <c:pt idx="42306">
                  <c:v>53</c:v>
                </c:pt>
                <c:pt idx="42307">
                  <c:v>41.9</c:v>
                </c:pt>
                <c:pt idx="42308">
                  <c:v>36.4</c:v>
                </c:pt>
                <c:pt idx="42309">
                  <c:v>36.299999999999997</c:v>
                </c:pt>
                <c:pt idx="42310">
                  <c:v>31.2</c:v>
                </c:pt>
                <c:pt idx="42311">
                  <c:v>28.8</c:v>
                </c:pt>
                <c:pt idx="42312">
                  <c:v>30.6</c:v>
                </c:pt>
                <c:pt idx="42313">
                  <c:v>26.2</c:v>
                </c:pt>
                <c:pt idx="42314">
                  <c:v>20.3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44.7</c:v>
                </c:pt>
                <c:pt idx="42395">
                  <c:v>44.8</c:v>
                </c:pt>
                <c:pt idx="42396">
                  <c:v>55.2</c:v>
                </c:pt>
                <c:pt idx="42397">
                  <c:v>59</c:v>
                </c:pt>
                <c:pt idx="42398">
                  <c:v>96.3</c:v>
                </c:pt>
                <c:pt idx="42399">
                  <c:v>91.9</c:v>
                </c:pt>
                <c:pt idx="42400">
                  <c:v>109.6</c:v>
                </c:pt>
                <c:pt idx="42401">
                  <c:v>131.1</c:v>
                </c:pt>
                <c:pt idx="42402">
                  <c:v>112.8</c:v>
                </c:pt>
                <c:pt idx="42403">
                  <c:v>137.9</c:v>
                </c:pt>
                <c:pt idx="42404">
                  <c:v>117.9</c:v>
                </c:pt>
                <c:pt idx="42405">
                  <c:v>96.7</c:v>
                </c:pt>
                <c:pt idx="42406">
                  <c:v>98.4</c:v>
                </c:pt>
                <c:pt idx="42407">
                  <c:v>66.2</c:v>
                </c:pt>
                <c:pt idx="42408">
                  <c:v>60.4</c:v>
                </c:pt>
                <c:pt idx="42409">
                  <c:v>52.1</c:v>
                </c:pt>
                <c:pt idx="42410">
                  <c:v>41.8</c:v>
                </c:pt>
                <c:pt idx="42411">
                  <c:v>40</c:v>
                </c:pt>
                <c:pt idx="42412">
                  <c:v>39.5</c:v>
                </c:pt>
                <c:pt idx="42413">
                  <c:v>34.4</c:v>
                </c:pt>
                <c:pt idx="42414">
                  <c:v>34.9</c:v>
                </c:pt>
                <c:pt idx="42415">
                  <c:v>37.4</c:v>
                </c:pt>
                <c:pt idx="42416">
                  <c:v>34.1</c:v>
                </c:pt>
                <c:pt idx="42417">
                  <c:v>29.8</c:v>
                </c:pt>
                <c:pt idx="42418">
                  <c:v>25.8</c:v>
                </c:pt>
                <c:pt idx="42419">
                  <c:v>22.9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30.8</c:v>
                </c:pt>
                <c:pt idx="42491">
                  <c:v>43.2</c:v>
                </c:pt>
                <c:pt idx="42492">
                  <c:v>63.5</c:v>
                </c:pt>
                <c:pt idx="42493">
                  <c:v>57.6</c:v>
                </c:pt>
                <c:pt idx="42494">
                  <c:v>50</c:v>
                </c:pt>
                <c:pt idx="42495">
                  <c:v>83.4</c:v>
                </c:pt>
                <c:pt idx="42496">
                  <c:v>73.2</c:v>
                </c:pt>
                <c:pt idx="42497">
                  <c:v>90.1</c:v>
                </c:pt>
                <c:pt idx="42498">
                  <c:v>98.3</c:v>
                </c:pt>
                <c:pt idx="42499">
                  <c:v>77.900000000000006</c:v>
                </c:pt>
                <c:pt idx="42500">
                  <c:v>96.4</c:v>
                </c:pt>
                <c:pt idx="42501">
                  <c:v>81.3</c:v>
                </c:pt>
                <c:pt idx="42502">
                  <c:v>76.599999999999994</c:v>
                </c:pt>
                <c:pt idx="42503">
                  <c:v>80.099999999999994</c:v>
                </c:pt>
                <c:pt idx="42504">
                  <c:v>59.6</c:v>
                </c:pt>
                <c:pt idx="42505">
                  <c:v>54.6</c:v>
                </c:pt>
                <c:pt idx="42506">
                  <c:v>46.9</c:v>
                </c:pt>
                <c:pt idx="42507">
                  <c:v>37.6</c:v>
                </c:pt>
                <c:pt idx="42508">
                  <c:v>35.299999999999997</c:v>
                </c:pt>
                <c:pt idx="42509">
                  <c:v>30.8</c:v>
                </c:pt>
                <c:pt idx="42510">
                  <c:v>27.8</c:v>
                </c:pt>
                <c:pt idx="42511">
                  <c:v>29.1</c:v>
                </c:pt>
                <c:pt idx="42512">
                  <c:v>27</c:v>
                </c:pt>
                <c:pt idx="42513">
                  <c:v>20.7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54</c:v>
                </c:pt>
                <c:pt idx="42577">
                  <c:v>75.2</c:v>
                </c:pt>
                <c:pt idx="42578">
                  <c:v>67.5</c:v>
                </c:pt>
                <c:pt idx="42579">
                  <c:v>109.9</c:v>
                </c:pt>
                <c:pt idx="42580">
                  <c:v>88</c:v>
                </c:pt>
                <c:pt idx="42581">
                  <c:v>129.80000000000001</c:v>
                </c:pt>
                <c:pt idx="42582">
                  <c:v>150.4</c:v>
                </c:pt>
                <c:pt idx="42583">
                  <c:v>102.6</c:v>
                </c:pt>
                <c:pt idx="42584">
                  <c:v>175.8</c:v>
                </c:pt>
                <c:pt idx="42585">
                  <c:v>123.9</c:v>
                </c:pt>
                <c:pt idx="42586">
                  <c:v>125.1</c:v>
                </c:pt>
                <c:pt idx="42587">
                  <c:v>133</c:v>
                </c:pt>
                <c:pt idx="42588">
                  <c:v>90.4</c:v>
                </c:pt>
                <c:pt idx="42589">
                  <c:v>97.4</c:v>
                </c:pt>
                <c:pt idx="42590">
                  <c:v>78.5</c:v>
                </c:pt>
                <c:pt idx="42591">
                  <c:v>71.8</c:v>
                </c:pt>
                <c:pt idx="42592">
                  <c:v>73.8</c:v>
                </c:pt>
                <c:pt idx="42593">
                  <c:v>60.2</c:v>
                </c:pt>
                <c:pt idx="42594">
                  <c:v>53.5</c:v>
                </c:pt>
                <c:pt idx="42595">
                  <c:v>49.4</c:v>
                </c:pt>
                <c:pt idx="42596">
                  <c:v>46.1</c:v>
                </c:pt>
                <c:pt idx="42597">
                  <c:v>42.2</c:v>
                </c:pt>
                <c:pt idx="42598">
                  <c:v>40.4</c:v>
                </c:pt>
                <c:pt idx="42599">
                  <c:v>38.5</c:v>
                </c:pt>
                <c:pt idx="42600">
                  <c:v>40.1</c:v>
                </c:pt>
                <c:pt idx="42601">
                  <c:v>35.700000000000003</c:v>
                </c:pt>
                <c:pt idx="42602">
                  <c:v>33</c:v>
                </c:pt>
                <c:pt idx="42603">
                  <c:v>26.4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57.8</c:v>
                </c:pt>
                <c:pt idx="42669">
                  <c:v>72.599999999999994</c:v>
                </c:pt>
                <c:pt idx="42670">
                  <c:v>71.599999999999994</c:v>
                </c:pt>
                <c:pt idx="42671">
                  <c:v>86.2</c:v>
                </c:pt>
                <c:pt idx="42672">
                  <c:v>91.6</c:v>
                </c:pt>
                <c:pt idx="42673">
                  <c:v>108.2</c:v>
                </c:pt>
                <c:pt idx="42674">
                  <c:v>119.5</c:v>
                </c:pt>
                <c:pt idx="42675">
                  <c:v>119.7</c:v>
                </c:pt>
                <c:pt idx="42676">
                  <c:v>137.19999999999999</c:v>
                </c:pt>
                <c:pt idx="42677">
                  <c:v>128.69999999999999</c:v>
                </c:pt>
                <c:pt idx="42678">
                  <c:v>123.2</c:v>
                </c:pt>
                <c:pt idx="42679">
                  <c:v>116.1</c:v>
                </c:pt>
                <c:pt idx="42680">
                  <c:v>95.2</c:v>
                </c:pt>
                <c:pt idx="42681">
                  <c:v>94.6</c:v>
                </c:pt>
                <c:pt idx="42682">
                  <c:v>79.599999999999994</c:v>
                </c:pt>
                <c:pt idx="42683">
                  <c:v>73.2</c:v>
                </c:pt>
                <c:pt idx="42684">
                  <c:v>69.2</c:v>
                </c:pt>
                <c:pt idx="42685">
                  <c:v>56.8</c:v>
                </c:pt>
                <c:pt idx="42686">
                  <c:v>51.1</c:v>
                </c:pt>
                <c:pt idx="42687">
                  <c:v>45.6</c:v>
                </c:pt>
                <c:pt idx="42688">
                  <c:v>44.4</c:v>
                </c:pt>
                <c:pt idx="42689">
                  <c:v>40.1</c:v>
                </c:pt>
                <c:pt idx="42690">
                  <c:v>37.5</c:v>
                </c:pt>
                <c:pt idx="42691">
                  <c:v>36.799999999999997</c:v>
                </c:pt>
                <c:pt idx="42692">
                  <c:v>33.799999999999997</c:v>
                </c:pt>
                <c:pt idx="42693">
                  <c:v>28.8</c:v>
                </c:pt>
                <c:pt idx="42694">
                  <c:v>24.7</c:v>
                </c:pt>
                <c:pt idx="42695">
                  <c:v>21.7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28.7</c:v>
                </c:pt>
                <c:pt idx="42758">
                  <c:v>34</c:v>
                </c:pt>
                <c:pt idx="42759">
                  <c:v>49.1</c:v>
                </c:pt>
                <c:pt idx="42760">
                  <c:v>28.4</c:v>
                </c:pt>
                <c:pt idx="42761">
                  <c:v>62.4</c:v>
                </c:pt>
                <c:pt idx="42762">
                  <c:v>40.1</c:v>
                </c:pt>
                <c:pt idx="42763">
                  <c:v>85.1</c:v>
                </c:pt>
                <c:pt idx="42764">
                  <c:v>93.1</c:v>
                </c:pt>
                <c:pt idx="42765">
                  <c:v>92.3</c:v>
                </c:pt>
                <c:pt idx="42766">
                  <c:v>140</c:v>
                </c:pt>
                <c:pt idx="42767">
                  <c:v>124.1</c:v>
                </c:pt>
                <c:pt idx="42768">
                  <c:v>158.9</c:v>
                </c:pt>
                <c:pt idx="42769">
                  <c:v>155.6</c:v>
                </c:pt>
                <c:pt idx="42770">
                  <c:v>136.30000000000001</c:v>
                </c:pt>
                <c:pt idx="42771">
                  <c:v>159.6</c:v>
                </c:pt>
                <c:pt idx="42772">
                  <c:v>133.9</c:v>
                </c:pt>
                <c:pt idx="42773">
                  <c:v>128.69999999999999</c:v>
                </c:pt>
                <c:pt idx="42774">
                  <c:v>115</c:v>
                </c:pt>
                <c:pt idx="42775">
                  <c:v>98.7</c:v>
                </c:pt>
                <c:pt idx="42776">
                  <c:v>91.2</c:v>
                </c:pt>
                <c:pt idx="42777">
                  <c:v>75.599999999999994</c:v>
                </c:pt>
                <c:pt idx="42778">
                  <c:v>65.400000000000006</c:v>
                </c:pt>
                <c:pt idx="42779">
                  <c:v>56.3</c:v>
                </c:pt>
                <c:pt idx="42780">
                  <c:v>45.2</c:v>
                </c:pt>
                <c:pt idx="42781">
                  <c:v>44</c:v>
                </c:pt>
                <c:pt idx="42782">
                  <c:v>38.5</c:v>
                </c:pt>
                <c:pt idx="42783">
                  <c:v>35.4</c:v>
                </c:pt>
                <c:pt idx="42784">
                  <c:v>37.5</c:v>
                </c:pt>
                <c:pt idx="42785">
                  <c:v>34.5</c:v>
                </c:pt>
                <c:pt idx="42786">
                  <c:v>30</c:v>
                </c:pt>
                <c:pt idx="42787">
                  <c:v>27.2</c:v>
                </c:pt>
                <c:pt idx="42788">
                  <c:v>24.5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51.7</c:v>
                </c:pt>
                <c:pt idx="42850">
                  <c:v>61.2</c:v>
                </c:pt>
                <c:pt idx="42851">
                  <c:v>59.9</c:v>
                </c:pt>
                <c:pt idx="42852">
                  <c:v>95.6</c:v>
                </c:pt>
                <c:pt idx="42853">
                  <c:v>86.7</c:v>
                </c:pt>
                <c:pt idx="42854">
                  <c:v>136.69999999999999</c:v>
                </c:pt>
                <c:pt idx="42855">
                  <c:v>130</c:v>
                </c:pt>
                <c:pt idx="42856">
                  <c:v>139.9</c:v>
                </c:pt>
                <c:pt idx="42857">
                  <c:v>168.6</c:v>
                </c:pt>
                <c:pt idx="42858">
                  <c:v>144</c:v>
                </c:pt>
                <c:pt idx="42859">
                  <c:v>164.6</c:v>
                </c:pt>
                <c:pt idx="42860">
                  <c:v>152.4</c:v>
                </c:pt>
                <c:pt idx="42861">
                  <c:v>133</c:v>
                </c:pt>
                <c:pt idx="42862">
                  <c:v>144.4</c:v>
                </c:pt>
                <c:pt idx="42863">
                  <c:v>126.5</c:v>
                </c:pt>
                <c:pt idx="42864">
                  <c:v>105.4</c:v>
                </c:pt>
                <c:pt idx="42865">
                  <c:v>107.7</c:v>
                </c:pt>
                <c:pt idx="42866">
                  <c:v>84.5</c:v>
                </c:pt>
                <c:pt idx="42867">
                  <c:v>82.7</c:v>
                </c:pt>
                <c:pt idx="42868">
                  <c:v>84.9</c:v>
                </c:pt>
                <c:pt idx="42869">
                  <c:v>91.9</c:v>
                </c:pt>
                <c:pt idx="42870">
                  <c:v>90</c:v>
                </c:pt>
                <c:pt idx="42871">
                  <c:v>73.2</c:v>
                </c:pt>
                <c:pt idx="42872">
                  <c:v>51.2</c:v>
                </c:pt>
                <c:pt idx="42873">
                  <c:v>49.2</c:v>
                </c:pt>
                <c:pt idx="42874">
                  <c:v>42.6</c:v>
                </c:pt>
                <c:pt idx="42875">
                  <c:v>35.299999999999997</c:v>
                </c:pt>
                <c:pt idx="42876">
                  <c:v>31.3</c:v>
                </c:pt>
                <c:pt idx="42877">
                  <c:v>25.4</c:v>
                </c:pt>
                <c:pt idx="42878">
                  <c:v>22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35.200000000000003</c:v>
                </c:pt>
                <c:pt idx="42940">
                  <c:v>36.700000000000003</c:v>
                </c:pt>
                <c:pt idx="42941">
                  <c:v>51.3</c:v>
                </c:pt>
                <c:pt idx="42942">
                  <c:v>53.7</c:v>
                </c:pt>
                <c:pt idx="42943">
                  <c:v>55.4</c:v>
                </c:pt>
                <c:pt idx="42944">
                  <c:v>95.5</c:v>
                </c:pt>
                <c:pt idx="42945">
                  <c:v>101.7</c:v>
                </c:pt>
                <c:pt idx="42946">
                  <c:v>127</c:v>
                </c:pt>
                <c:pt idx="42947">
                  <c:v>148.80000000000001</c:v>
                </c:pt>
                <c:pt idx="42948">
                  <c:v>148</c:v>
                </c:pt>
                <c:pt idx="42949">
                  <c:v>168.1</c:v>
                </c:pt>
                <c:pt idx="42950">
                  <c:v>165.5</c:v>
                </c:pt>
                <c:pt idx="42951">
                  <c:v>165.7</c:v>
                </c:pt>
                <c:pt idx="42952">
                  <c:v>170.6</c:v>
                </c:pt>
                <c:pt idx="42953">
                  <c:v>161</c:v>
                </c:pt>
                <c:pt idx="42954">
                  <c:v>153.19999999999999</c:v>
                </c:pt>
                <c:pt idx="42955">
                  <c:v>141.19999999999999</c:v>
                </c:pt>
                <c:pt idx="42956">
                  <c:v>125.9</c:v>
                </c:pt>
                <c:pt idx="42957">
                  <c:v>115.4</c:v>
                </c:pt>
                <c:pt idx="42958">
                  <c:v>99.2</c:v>
                </c:pt>
                <c:pt idx="42959">
                  <c:v>82.9</c:v>
                </c:pt>
                <c:pt idx="42960">
                  <c:v>70.7</c:v>
                </c:pt>
                <c:pt idx="42961">
                  <c:v>59.4</c:v>
                </c:pt>
                <c:pt idx="42962">
                  <c:v>49.8</c:v>
                </c:pt>
                <c:pt idx="42963">
                  <c:v>44.6</c:v>
                </c:pt>
                <c:pt idx="42964">
                  <c:v>41.5</c:v>
                </c:pt>
                <c:pt idx="42965">
                  <c:v>39.1</c:v>
                </c:pt>
                <c:pt idx="42966">
                  <c:v>38.6</c:v>
                </c:pt>
                <c:pt idx="42967">
                  <c:v>36.6</c:v>
                </c:pt>
                <c:pt idx="42968">
                  <c:v>34.1</c:v>
                </c:pt>
                <c:pt idx="42969">
                  <c:v>31.7</c:v>
                </c:pt>
                <c:pt idx="42970">
                  <c:v>26.6</c:v>
                </c:pt>
                <c:pt idx="42971">
                  <c:v>20.9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40.299999999999997</c:v>
                </c:pt>
                <c:pt idx="43030">
                  <c:v>65.8</c:v>
                </c:pt>
                <c:pt idx="43031">
                  <c:v>84.4</c:v>
                </c:pt>
                <c:pt idx="43032">
                  <c:v>70.8</c:v>
                </c:pt>
                <c:pt idx="43033">
                  <c:v>92.4</c:v>
                </c:pt>
                <c:pt idx="43034">
                  <c:v>136.69999999999999</c:v>
                </c:pt>
                <c:pt idx="43035">
                  <c:v>100.2</c:v>
                </c:pt>
                <c:pt idx="43036">
                  <c:v>157.4</c:v>
                </c:pt>
                <c:pt idx="43037">
                  <c:v>157.4</c:v>
                </c:pt>
                <c:pt idx="43038">
                  <c:v>134.80000000000001</c:v>
                </c:pt>
                <c:pt idx="43039">
                  <c:v>169</c:v>
                </c:pt>
                <c:pt idx="43040">
                  <c:v>122</c:v>
                </c:pt>
                <c:pt idx="43041">
                  <c:v>139.19999999999999</c:v>
                </c:pt>
                <c:pt idx="43042">
                  <c:v>144.1</c:v>
                </c:pt>
                <c:pt idx="43043">
                  <c:v>110.8</c:v>
                </c:pt>
                <c:pt idx="43044">
                  <c:v>134.5</c:v>
                </c:pt>
                <c:pt idx="43045">
                  <c:v>127.4</c:v>
                </c:pt>
                <c:pt idx="43046">
                  <c:v>106</c:v>
                </c:pt>
                <c:pt idx="43047">
                  <c:v>123.5</c:v>
                </c:pt>
                <c:pt idx="43048">
                  <c:v>102.4</c:v>
                </c:pt>
                <c:pt idx="43049">
                  <c:v>87.4</c:v>
                </c:pt>
                <c:pt idx="43050">
                  <c:v>77.3</c:v>
                </c:pt>
                <c:pt idx="43051">
                  <c:v>59.9</c:v>
                </c:pt>
                <c:pt idx="43052">
                  <c:v>50.8</c:v>
                </c:pt>
                <c:pt idx="43053">
                  <c:v>48.3</c:v>
                </c:pt>
                <c:pt idx="43054">
                  <c:v>44.4</c:v>
                </c:pt>
                <c:pt idx="43055">
                  <c:v>39.6</c:v>
                </c:pt>
                <c:pt idx="43056">
                  <c:v>35.6</c:v>
                </c:pt>
                <c:pt idx="43057">
                  <c:v>34.700000000000003</c:v>
                </c:pt>
                <c:pt idx="43058">
                  <c:v>32.799999999999997</c:v>
                </c:pt>
                <c:pt idx="43059">
                  <c:v>26.6</c:v>
                </c:pt>
                <c:pt idx="43060">
                  <c:v>24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22.6</c:v>
                </c:pt>
                <c:pt idx="43122">
                  <c:v>47.4</c:v>
                </c:pt>
                <c:pt idx="43123">
                  <c:v>52.6</c:v>
                </c:pt>
                <c:pt idx="43124">
                  <c:v>66.3</c:v>
                </c:pt>
                <c:pt idx="43125">
                  <c:v>78.3</c:v>
                </c:pt>
                <c:pt idx="43126">
                  <c:v>80.900000000000006</c:v>
                </c:pt>
                <c:pt idx="43127">
                  <c:v>109.7</c:v>
                </c:pt>
                <c:pt idx="43128">
                  <c:v>121.9</c:v>
                </c:pt>
                <c:pt idx="43129">
                  <c:v>135.19999999999999</c:v>
                </c:pt>
                <c:pt idx="43130">
                  <c:v>160.9</c:v>
                </c:pt>
                <c:pt idx="43131">
                  <c:v>161</c:v>
                </c:pt>
                <c:pt idx="43132">
                  <c:v>168.3</c:v>
                </c:pt>
                <c:pt idx="43133">
                  <c:v>167.3</c:v>
                </c:pt>
                <c:pt idx="43134">
                  <c:v>157.4</c:v>
                </c:pt>
                <c:pt idx="43135">
                  <c:v>162.5</c:v>
                </c:pt>
                <c:pt idx="43136">
                  <c:v>157.4</c:v>
                </c:pt>
                <c:pt idx="43137">
                  <c:v>147.30000000000001</c:v>
                </c:pt>
                <c:pt idx="43138">
                  <c:v>141.5</c:v>
                </c:pt>
                <c:pt idx="43139">
                  <c:v>127.4</c:v>
                </c:pt>
                <c:pt idx="43140">
                  <c:v>117.9</c:v>
                </c:pt>
                <c:pt idx="43141">
                  <c:v>107.3</c:v>
                </c:pt>
                <c:pt idx="43142">
                  <c:v>90.8</c:v>
                </c:pt>
                <c:pt idx="43143">
                  <c:v>79</c:v>
                </c:pt>
                <c:pt idx="43144">
                  <c:v>67.2</c:v>
                </c:pt>
                <c:pt idx="43145">
                  <c:v>55.7</c:v>
                </c:pt>
                <c:pt idx="43146">
                  <c:v>43.8</c:v>
                </c:pt>
                <c:pt idx="43147">
                  <c:v>37.700000000000003</c:v>
                </c:pt>
                <c:pt idx="43148">
                  <c:v>34.5</c:v>
                </c:pt>
                <c:pt idx="43149">
                  <c:v>30.7</c:v>
                </c:pt>
                <c:pt idx="43150">
                  <c:v>26.7</c:v>
                </c:pt>
                <c:pt idx="43151">
                  <c:v>21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35.9</c:v>
                </c:pt>
                <c:pt idx="43211">
                  <c:v>26.1</c:v>
                </c:pt>
                <c:pt idx="43212">
                  <c:v>70.900000000000006</c:v>
                </c:pt>
                <c:pt idx="43213">
                  <c:v>64.900000000000006</c:v>
                </c:pt>
                <c:pt idx="43214">
                  <c:v>126.5</c:v>
                </c:pt>
                <c:pt idx="43215">
                  <c:v>98.8</c:v>
                </c:pt>
                <c:pt idx="43216">
                  <c:v>183.8</c:v>
                </c:pt>
                <c:pt idx="43217">
                  <c:v>175.5</c:v>
                </c:pt>
                <c:pt idx="43218">
                  <c:v>188.2</c:v>
                </c:pt>
                <c:pt idx="43219">
                  <c:v>237.1</c:v>
                </c:pt>
                <c:pt idx="43220">
                  <c:v>208.3</c:v>
                </c:pt>
                <c:pt idx="43221">
                  <c:v>221.7</c:v>
                </c:pt>
                <c:pt idx="43222">
                  <c:v>229.7</c:v>
                </c:pt>
                <c:pt idx="43223">
                  <c:v>201.5</c:v>
                </c:pt>
                <c:pt idx="43224">
                  <c:v>212.3</c:v>
                </c:pt>
                <c:pt idx="43225">
                  <c:v>204.6</c:v>
                </c:pt>
                <c:pt idx="43226">
                  <c:v>179.3</c:v>
                </c:pt>
                <c:pt idx="43227">
                  <c:v>175.2</c:v>
                </c:pt>
                <c:pt idx="43228">
                  <c:v>155.9</c:v>
                </c:pt>
                <c:pt idx="43229">
                  <c:v>136</c:v>
                </c:pt>
                <c:pt idx="43230">
                  <c:v>126.2</c:v>
                </c:pt>
                <c:pt idx="43231">
                  <c:v>104</c:v>
                </c:pt>
                <c:pt idx="43232">
                  <c:v>88.4</c:v>
                </c:pt>
                <c:pt idx="43233">
                  <c:v>75.8</c:v>
                </c:pt>
                <c:pt idx="43234">
                  <c:v>63.6</c:v>
                </c:pt>
                <c:pt idx="43235">
                  <c:v>57.8</c:v>
                </c:pt>
                <c:pt idx="43236">
                  <c:v>52.5</c:v>
                </c:pt>
                <c:pt idx="43237">
                  <c:v>48.9</c:v>
                </c:pt>
                <c:pt idx="43238">
                  <c:v>49.9</c:v>
                </c:pt>
                <c:pt idx="43239">
                  <c:v>46.4</c:v>
                </c:pt>
                <c:pt idx="43240">
                  <c:v>46.1</c:v>
                </c:pt>
                <c:pt idx="43241">
                  <c:v>43.4</c:v>
                </c:pt>
                <c:pt idx="43242">
                  <c:v>35.5</c:v>
                </c:pt>
                <c:pt idx="43243">
                  <c:v>26.6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22.6</c:v>
                </c:pt>
                <c:pt idx="43304">
                  <c:v>36.200000000000003</c:v>
                </c:pt>
                <c:pt idx="43305">
                  <c:v>52.8</c:v>
                </c:pt>
                <c:pt idx="43306">
                  <c:v>52.1</c:v>
                </c:pt>
                <c:pt idx="43307">
                  <c:v>83</c:v>
                </c:pt>
                <c:pt idx="43308">
                  <c:v>98.7</c:v>
                </c:pt>
                <c:pt idx="43309">
                  <c:v>107.5</c:v>
                </c:pt>
                <c:pt idx="43310">
                  <c:v>141</c:v>
                </c:pt>
                <c:pt idx="43311">
                  <c:v>143.9</c:v>
                </c:pt>
                <c:pt idx="43312">
                  <c:v>161</c:v>
                </c:pt>
                <c:pt idx="43313">
                  <c:v>168.3</c:v>
                </c:pt>
                <c:pt idx="43314">
                  <c:v>166.5</c:v>
                </c:pt>
                <c:pt idx="43315">
                  <c:v>179.8</c:v>
                </c:pt>
                <c:pt idx="43316">
                  <c:v>173</c:v>
                </c:pt>
                <c:pt idx="43317">
                  <c:v>169.4</c:v>
                </c:pt>
                <c:pt idx="43318">
                  <c:v>163</c:v>
                </c:pt>
                <c:pt idx="43319">
                  <c:v>143.19999999999999</c:v>
                </c:pt>
                <c:pt idx="43320">
                  <c:v>132.6</c:v>
                </c:pt>
                <c:pt idx="43321">
                  <c:v>114.8</c:v>
                </c:pt>
                <c:pt idx="43322">
                  <c:v>95.5</c:v>
                </c:pt>
                <c:pt idx="43323">
                  <c:v>81.7</c:v>
                </c:pt>
                <c:pt idx="43324">
                  <c:v>68.3</c:v>
                </c:pt>
                <c:pt idx="43325">
                  <c:v>59</c:v>
                </c:pt>
                <c:pt idx="43326">
                  <c:v>52.1</c:v>
                </c:pt>
                <c:pt idx="43327">
                  <c:v>46.9</c:v>
                </c:pt>
                <c:pt idx="43328">
                  <c:v>44.2</c:v>
                </c:pt>
                <c:pt idx="43329">
                  <c:v>40.799999999999997</c:v>
                </c:pt>
                <c:pt idx="43330">
                  <c:v>43.6</c:v>
                </c:pt>
                <c:pt idx="43331">
                  <c:v>40.5</c:v>
                </c:pt>
                <c:pt idx="43332">
                  <c:v>38.5</c:v>
                </c:pt>
                <c:pt idx="43333">
                  <c:v>30.6</c:v>
                </c:pt>
                <c:pt idx="43334">
                  <c:v>27.3</c:v>
                </c:pt>
                <c:pt idx="43335">
                  <c:v>23.5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22.7</c:v>
                </c:pt>
                <c:pt idx="43394">
                  <c:v>56.8</c:v>
                </c:pt>
                <c:pt idx="43395">
                  <c:v>44.7</c:v>
                </c:pt>
                <c:pt idx="43396">
                  <c:v>67.7</c:v>
                </c:pt>
                <c:pt idx="43397">
                  <c:v>61</c:v>
                </c:pt>
                <c:pt idx="43398">
                  <c:v>79.5</c:v>
                </c:pt>
                <c:pt idx="43399">
                  <c:v>101.2</c:v>
                </c:pt>
                <c:pt idx="43400">
                  <c:v>96</c:v>
                </c:pt>
                <c:pt idx="43401">
                  <c:v>134.9</c:v>
                </c:pt>
                <c:pt idx="43402">
                  <c:v>122.9</c:v>
                </c:pt>
                <c:pt idx="43403">
                  <c:v>140.30000000000001</c:v>
                </c:pt>
                <c:pt idx="43404">
                  <c:v>152.9</c:v>
                </c:pt>
                <c:pt idx="43405">
                  <c:v>137.30000000000001</c:v>
                </c:pt>
                <c:pt idx="43406">
                  <c:v>156.9</c:v>
                </c:pt>
                <c:pt idx="43407">
                  <c:v>152.19999999999999</c:v>
                </c:pt>
                <c:pt idx="43408">
                  <c:v>141.1</c:v>
                </c:pt>
                <c:pt idx="43409">
                  <c:v>147.19999999999999</c:v>
                </c:pt>
                <c:pt idx="43410">
                  <c:v>130.80000000000001</c:v>
                </c:pt>
                <c:pt idx="43411">
                  <c:v>119.4</c:v>
                </c:pt>
                <c:pt idx="43412">
                  <c:v>112.7</c:v>
                </c:pt>
                <c:pt idx="43413">
                  <c:v>92.7</c:v>
                </c:pt>
                <c:pt idx="43414">
                  <c:v>79.599999999999994</c:v>
                </c:pt>
                <c:pt idx="43415">
                  <c:v>69.3</c:v>
                </c:pt>
                <c:pt idx="43416">
                  <c:v>56.9</c:v>
                </c:pt>
                <c:pt idx="43417">
                  <c:v>49.9</c:v>
                </c:pt>
                <c:pt idx="43418">
                  <c:v>44.7</c:v>
                </c:pt>
                <c:pt idx="43419">
                  <c:v>43.1</c:v>
                </c:pt>
                <c:pt idx="43420">
                  <c:v>42.4</c:v>
                </c:pt>
                <c:pt idx="43421">
                  <c:v>41.5</c:v>
                </c:pt>
                <c:pt idx="43422">
                  <c:v>38.9</c:v>
                </c:pt>
                <c:pt idx="43423">
                  <c:v>35.799999999999997</c:v>
                </c:pt>
                <c:pt idx="43424">
                  <c:v>31.8</c:v>
                </c:pt>
                <c:pt idx="43425">
                  <c:v>28</c:v>
                </c:pt>
                <c:pt idx="43426">
                  <c:v>23.6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26.6</c:v>
                </c:pt>
                <c:pt idx="43487">
                  <c:v>36.9</c:v>
                </c:pt>
                <c:pt idx="43488">
                  <c:v>60.2</c:v>
                </c:pt>
                <c:pt idx="43489">
                  <c:v>63</c:v>
                </c:pt>
                <c:pt idx="43490">
                  <c:v>82.7</c:v>
                </c:pt>
                <c:pt idx="43491">
                  <c:v>76.8</c:v>
                </c:pt>
                <c:pt idx="43492">
                  <c:v>127.6</c:v>
                </c:pt>
                <c:pt idx="43493">
                  <c:v>122.8</c:v>
                </c:pt>
                <c:pt idx="43494">
                  <c:v>141.80000000000001</c:v>
                </c:pt>
                <c:pt idx="43495">
                  <c:v>182.3</c:v>
                </c:pt>
                <c:pt idx="43496">
                  <c:v>156.19999999999999</c:v>
                </c:pt>
                <c:pt idx="43497">
                  <c:v>193.4</c:v>
                </c:pt>
                <c:pt idx="43498">
                  <c:v>186.8</c:v>
                </c:pt>
                <c:pt idx="43499">
                  <c:v>184.6</c:v>
                </c:pt>
                <c:pt idx="43500">
                  <c:v>192.9</c:v>
                </c:pt>
                <c:pt idx="43501">
                  <c:v>167.9</c:v>
                </c:pt>
                <c:pt idx="43502">
                  <c:v>159.69999999999999</c:v>
                </c:pt>
                <c:pt idx="43503">
                  <c:v>139.5</c:v>
                </c:pt>
                <c:pt idx="43504">
                  <c:v>106.6</c:v>
                </c:pt>
                <c:pt idx="43505">
                  <c:v>90.8</c:v>
                </c:pt>
                <c:pt idx="43506">
                  <c:v>71.8</c:v>
                </c:pt>
                <c:pt idx="43507">
                  <c:v>52.5</c:v>
                </c:pt>
                <c:pt idx="43508">
                  <c:v>41</c:v>
                </c:pt>
                <c:pt idx="43509">
                  <c:v>34.4</c:v>
                </c:pt>
                <c:pt idx="43510">
                  <c:v>29.9</c:v>
                </c:pt>
                <c:pt idx="43511">
                  <c:v>27.8</c:v>
                </c:pt>
                <c:pt idx="43512">
                  <c:v>29.3</c:v>
                </c:pt>
                <c:pt idx="43513">
                  <c:v>24.6</c:v>
                </c:pt>
                <c:pt idx="43514">
                  <c:v>27</c:v>
                </c:pt>
                <c:pt idx="43515">
                  <c:v>22.2</c:v>
                </c:pt>
                <c:pt idx="43516">
                  <c:v>24.1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24.2</c:v>
                </c:pt>
                <c:pt idx="43576">
                  <c:v>35.9</c:v>
                </c:pt>
                <c:pt idx="43577">
                  <c:v>38.200000000000003</c:v>
                </c:pt>
                <c:pt idx="43578">
                  <c:v>53.2</c:v>
                </c:pt>
                <c:pt idx="43579">
                  <c:v>55.6</c:v>
                </c:pt>
                <c:pt idx="43580">
                  <c:v>58.8</c:v>
                </c:pt>
                <c:pt idx="43581">
                  <c:v>87.8</c:v>
                </c:pt>
                <c:pt idx="43582">
                  <c:v>82.3</c:v>
                </c:pt>
                <c:pt idx="43583">
                  <c:v>100.9</c:v>
                </c:pt>
                <c:pt idx="43584">
                  <c:v>117.7</c:v>
                </c:pt>
                <c:pt idx="43585">
                  <c:v>107.7</c:v>
                </c:pt>
                <c:pt idx="43586">
                  <c:v>125.4</c:v>
                </c:pt>
                <c:pt idx="43587">
                  <c:v>119.9</c:v>
                </c:pt>
                <c:pt idx="43588">
                  <c:v>116.6</c:v>
                </c:pt>
                <c:pt idx="43589">
                  <c:v>121.5</c:v>
                </c:pt>
                <c:pt idx="43590">
                  <c:v>103.9</c:v>
                </c:pt>
                <c:pt idx="43591">
                  <c:v>102.9</c:v>
                </c:pt>
                <c:pt idx="43592">
                  <c:v>101.1</c:v>
                </c:pt>
                <c:pt idx="43593">
                  <c:v>84.7</c:v>
                </c:pt>
                <c:pt idx="43594">
                  <c:v>77.900000000000006</c:v>
                </c:pt>
                <c:pt idx="43595">
                  <c:v>65.2</c:v>
                </c:pt>
                <c:pt idx="43596">
                  <c:v>53.5</c:v>
                </c:pt>
                <c:pt idx="43597">
                  <c:v>47.9</c:v>
                </c:pt>
                <c:pt idx="43598">
                  <c:v>41.4</c:v>
                </c:pt>
                <c:pt idx="43599">
                  <c:v>38.700000000000003</c:v>
                </c:pt>
                <c:pt idx="43600">
                  <c:v>33.299999999999997</c:v>
                </c:pt>
                <c:pt idx="43601">
                  <c:v>28.5</c:v>
                </c:pt>
                <c:pt idx="43602">
                  <c:v>30.1</c:v>
                </c:pt>
                <c:pt idx="43603">
                  <c:v>31.5</c:v>
                </c:pt>
                <c:pt idx="43604">
                  <c:v>31.7</c:v>
                </c:pt>
                <c:pt idx="43605">
                  <c:v>31.4</c:v>
                </c:pt>
                <c:pt idx="43606">
                  <c:v>27.5</c:v>
                </c:pt>
                <c:pt idx="43607">
                  <c:v>23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32.299999999999997</c:v>
                </c:pt>
                <c:pt idx="43674">
                  <c:v>39.299999999999997</c:v>
                </c:pt>
                <c:pt idx="43675">
                  <c:v>52.9</c:v>
                </c:pt>
                <c:pt idx="43676">
                  <c:v>81.2</c:v>
                </c:pt>
                <c:pt idx="43677">
                  <c:v>81.900000000000006</c:v>
                </c:pt>
                <c:pt idx="43678">
                  <c:v>76.5</c:v>
                </c:pt>
                <c:pt idx="43679">
                  <c:v>125.8</c:v>
                </c:pt>
                <c:pt idx="43680">
                  <c:v>109.6</c:v>
                </c:pt>
                <c:pt idx="43681">
                  <c:v>131</c:v>
                </c:pt>
                <c:pt idx="43682">
                  <c:v>142.69999999999999</c:v>
                </c:pt>
                <c:pt idx="43683">
                  <c:v>108.7</c:v>
                </c:pt>
                <c:pt idx="43684">
                  <c:v>143.30000000000001</c:v>
                </c:pt>
                <c:pt idx="43685">
                  <c:v>120</c:v>
                </c:pt>
                <c:pt idx="43686">
                  <c:v>118</c:v>
                </c:pt>
                <c:pt idx="43687">
                  <c:v>132.1</c:v>
                </c:pt>
                <c:pt idx="43688">
                  <c:v>112.6</c:v>
                </c:pt>
                <c:pt idx="43689">
                  <c:v>117.6</c:v>
                </c:pt>
                <c:pt idx="43690">
                  <c:v>111.7</c:v>
                </c:pt>
                <c:pt idx="43691">
                  <c:v>93.3</c:v>
                </c:pt>
                <c:pt idx="43692">
                  <c:v>87.6</c:v>
                </c:pt>
                <c:pt idx="43693">
                  <c:v>69.5</c:v>
                </c:pt>
                <c:pt idx="43694">
                  <c:v>57.8</c:v>
                </c:pt>
                <c:pt idx="43695">
                  <c:v>55</c:v>
                </c:pt>
                <c:pt idx="43696">
                  <c:v>56.9</c:v>
                </c:pt>
                <c:pt idx="43697">
                  <c:v>51.8</c:v>
                </c:pt>
                <c:pt idx="43698">
                  <c:v>48.3</c:v>
                </c:pt>
                <c:pt idx="43699">
                  <c:v>46.6</c:v>
                </c:pt>
                <c:pt idx="43700">
                  <c:v>45</c:v>
                </c:pt>
                <c:pt idx="43701">
                  <c:v>38.200000000000003</c:v>
                </c:pt>
                <c:pt idx="43702">
                  <c:v>35.4</c:v>
                </c:pt>
                <c:pt idx="43703">
                  <c:v>30.4</c:v>
                </c:pt>
                <c:pt idx="43704">
                  <c:v>25.1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62</c:v>
                </c:pt>
                <c:pt idx="43776">
                  <c:v>76.900000000000006</c:v>
                </c:pt>
                <c:pt idx="43777">
                  <c:v>63</c:v>
                </c:pt>
                <c:pt idx="43778">
                  <c:v>71.900000000000006</c:v>
                </c:pt>
                <c:pt idx="43779">
                  <c:v>74.099999999999994</c:v>
                </c:pt>
                <c:pt idx="43780">
                  <c:v>99.4</c:v>
                </c:pt>
                <c:pt idx="43781">
                  <c:v>105.5</c:v>
                </c:pt>
                <c:pt idx="43782">
                  <c:v>118.5</c:v>
                </c:pt>
                <c:pt idx="43783">
                  <c:v>143.9</c:v>
                </c:pt>
                <c:pt idx="43784">
                  <c:v>136.9</c:v>
                </c:pt>
                <c:pt idx="43785">
                  <c:v>158.80000000000001</c:v>
                </c:pt>
                <c:pt idx="43786">
                  <c:v>148.4</c:v>
                </c:pt>
                <c:pt idx="43787">
                  <c:v>137.19999999999999</c:v>
                </c:pt>
                <c:pt idx="43788">
                  <c:v>146.19999999999999</c:v>
                </c:pt>
                <c:pt idx="43789">
                  <c:v>125.5</c:v>
                </c:pt>
                <c:pt idx="43790">
                  <c:v>127.2</c:v>
                </c:pt>
                <c:pt idx="43791">
                  <c:v>119.9</c:v>
                </c:pt>
                <c:pt idx="43792">
                  <c:v>108.8</c:v>
                </c:pt>
                <c:pt idx="43793">
                  <c:v>110.4</c:v>
                </c:pt>
                <c:pt idx="43794">
                  <c:v>97.2</c:v>
                </c:pt>
                <c:pt idx="43795">
                  <c:v>86.2</c:v>
                </c:pt>
                <c:pt idx="43796">
                  <c:v>86</c:v>
                </c:pt>
                <c:pt idx="43797">
                  <c:v>72.900000000000006</c:v>
                </c:pt>
                <c:pt idx="43798">
                  <c:v>66</c:v>
                </c:pt>
                <c:pt idx="43799">
                  <c:v>58.4</c:v>
                </c:pt>
                <c:pt idx="43800">
                  <c:v>49.5</c:v>
                </c:pt>
                <c:pt idx="43801">
                  <c:v>47.7</c:v>
                </c:pt>
                <c:pt idx="43802">
                  <c:v>42.3</c:v>
                </c:pt>
                <c:pt idx="43803">
                  <c:v>39.4</c:v>
                </c:pt>
                <c:pt idx="43804">
                  <c:v>35.6</c:v>
                </c:pt>
                <c:pt idx="43805">
                  <c:v>33.200000000000003</c:v>
                </c:pt>
                <c:pt idx="43806">
                  <c:v>28.6</c:v>
                </c:pt>
                <c:pt idx="43807">
                  <c:v>20.399999999999999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29.9</c:v>
                </c:pt>
                <c:pt idx="43876">
                  <c:v>26.7</c:v>
                </c:pt>
                <c:pt idx="43877">
                  <c:v>36.9</c:v>
                </c:pt>
                <c:pt idx="43878">
                  <c:v>36.700000000000003</c:v>
                </c:pt>
                <c:pt idx="43879">
                  <c:v>47.5</c:v>
                </c:pt>
                <c:pt idx="43880">
                  <c:v>39.6</c:v>
                </c:pt>
                <c:pt idx="43881">
                  <c:v>63.6</c:v>
                </c:pt>
                <c:pt idx="43882">
                  <c:v>71.400000000000006</c:v>
                </c:pt>
                <c:pt idx="43883">
                  <c:v>76.099999999999994</c:v>
                </c:pt>
                <c:pt idx="43884">
                  <c:v>99.6</c:v>
                </c:pt>
                <c:pt idx="43885">
                  <c:v>92.7</c:v>
                </c:pt>
                <c:pt idx="43886">
                  <c:v>108.9</c:v>
                </c:pt>
                <c:pt idx="43887">
                  <c:v>111.1</c:v>
                </c:pt>
                <c:pt idx="43888">
                  <c:v>107.3</c:v>
                </c:pt>
                <c:pt idx="43889">
                  <c:v>120.7</c:v>
                </c:pt>
                <c:pt idx="43890">
                  <c:v>108.2</c:v>
                </c:pt>
                <c:pt idx="43891">
                  <c:v>103</c:v>
                </c:pt>
                <c:pt idx="43892">
                  <c:v>96.2</c:v>
                </c:pt>
                <c:pt idx="43893">
                  <c:v>80.5</c:v>
                </c:pt>
                <c:pt idx="43894">
                  <c:v>72.5</c:v>
                </c:pt>
                <c:pt idx="43895">
                  <c:v>60.2</c:v>
                </c:pt>
                <c:pt idx="43896">
                  <c:v>50</c:v>
                </c:pt>
                <c:pt idx="43897">
                  <c:v>43.5</c:v>
                </c:pt>
                <c:pt idx="43898">
                  <c:v>35.5</c:v>
                </c:pt>
                <c:pt idx="43899">
                  <c:v>31.6</c:v>
                </c:pt>
                <c:pt idx="43900">
                  <c:v>28.7</c:v>
                </c:pt>
                <c:pt idx="43901">
                  <c:v>25.5</c:v>
                </c:pt>
                <c:pt idx="43902">
                  <c:v>24.5</c:v>
                </c:pt>
                <c:pt idx="43903">
                  <c:v>24.5</c:v>
                </c:pt>
                <c:pt idx="43904">
                  <c:v>22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21.1</c:v>
                </c:pt>
                <c:pt idx="43977">
                  <c:v>57.9</c:v>
                </c:pt>
                <c:pt idx="43978">
                  <c:v>41.8</c:v>
                </c:pt>
                <c:pt idx="43979">
                  <c:v>56.3</c:v>
                </c:pt>
                <c:pt idx="43980">
                  <c:v>42.1</c:v>
                </c:pt>
                <c:pt idx="43981">
                  <c:v>73.8</c:v>
                </c:pt>
                <c:pt idx="43982">
                  <c:v>88.4</c:v>
                </c:pt>
                <c:pt idx="43983">
                  <c:v>91.1</c:v>
                </c:pt>
                <c:pt idx="43984">
                  <c:v>130.30000000000001</c:v>
                </c:pt>
                <c:pt idx="43985">
                  <c:v>116.9</c:v>
                </c:pt>
                <c:pt idx="43986">
                  <c:v>128.1</c:v>
                </c:pt>
                <c:pt idx="43987">
                  <c:v>141.30000000000001</c:v>
                </c:pt>
                <c:pt idx="43988">
                  <c:v>102.3</c:v>
                </c:pt>
                <c:pt idx="43989">
                  <c:v>127.3</c:v>
                </c:pt>
                <c:pt idx="43990">
                  <c:v>101.3</c:v>
                </c:pt>
                <c:pt idx="43991">
                  <c:v>89.3</c:v>
                </c:pt>
                <c:pt idx="43992">
                  <c:v>92.5</c:v>
                </c:pt>
                <c:pt idx="43993">
                  <c:v>68.900000000000006</c:v>
                </c:pt>
                <c:pt idx="43994">
                  <c:v>64.900000000000006</c:v>
                </c:pt>
                <c:pt idx="43995">
                  <c:v>57.4</c:v>
                </c:pt>
                <c:pt idx="43996">
                  <c:v>48.7</c:v>
                </c:pt>
                <c:pt idx="43997">
                  <c:v>44</c:v>
                </c:pt>
                <c:pt idx="43998">
                  <c:v>41.7</c:v>
                </c:pt>
                <c:pt idx="43999">
                  <c:v>36.9</c:v>
                </c:pt>
                <c:pt idx="44000">
                  <c:v>34.6</c:v>
                </c:pt>
                <c:pt idx="44001">
                  <c:v>28</c:v>
                </c:pt>
                <c:pt idx="44002">
                  <c:v>28.2</c:v>
                </c:pt>
                <c:pt idx="44003">
                  <c:v>24.2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20.399999999999999</c:v>
                </c:pt>
                <c:pt idx="44073">
                  <c:v>39.5</c:v>
                </c:pt>
                <c:pt idx="44074">
                  <c:v>52.6</c:v>
                </c:pt>
                <c:pt idx="44075">
                  <c:v>63.2</c:v>
                </c:pt>
                <c:pt idx="44076">
                  <c:v>52</c:v>
                </c:pt>
                <c:pt idx="44077">
                  <c:v>70.900000000000006</c:v>
                </c:pt>
                <c:pt idx="44078">
                  <c:v>94.6</c:v>
                </c:pt>
                <c:pt idx="44079">
                  <c:v>90.2</c:v>
                </c:pt>
                <c:pt idx="44080">
                  <c:v>129.4</c:v>
                </c:pt>
                <c:pt idx="44081">
                  <c:v>120</c:v>
                </c:pt>
                <c:pt idx="44082">
                  <c:v>121.4</c:v>
                </c:pt>
                <c:pt idx="44083">
                  <c:v>138.4</c:v>
                </c:pt>
                <c:pt idx="44084">
                  <c:v>115.6</c:v>
                </c:pt>
                <c:pt idx="44085">
                  <c:v>126.6</c:v>
                </c:pt>
                <c:pt idx="44086">
                  <c:v>123.1</c:v>
                </c:pt>
                <c:pt idx="44087">
                  <c:v>117.1</c:v>
                </c:pt>
                <c:pt idx="44088">
                  <c:v>119.7</c:v>
                </c:pt>
                <c:pt idx="44089">
                  <c:v>105</c:v>
                </c:pt>
                <c:pt idx="44090">
                  <c:v>100.9</c:v>
                </c:pt>
                <c:pt idx="44091">
                  <c:v>90.4</c:v>
                </c:pt>
                <c:pt idx="44092">
                  <c:v>72.099999999999994</c:v>
                </c:pt>
                <c:pt idx="44093">
                  <c:v>60</c:v>
                </c:pt>
                <c:pt idx="44094">
                  <c:v>41.2</c:v>
                </c:pt>
                <c:pt idx="44095">
                  <c:v>33.9</c:v>
                </c:pt>
                <c:pt idx="44096">
                  <c:v>31.5</c:v>
                </c:pt>
                <c:pt idx="44097">
                  <c:v>27.9</c:v>
                </c:pt>
                <c:pt idx="44098">
                  <c:v>25.2</c:v>
                </c:pt>
                <c:pt idx="44099">
                  <c:v>25.5</c:v>
                </c:pt>
                <c:pt idx="44100">
                  <c:v>22.9</c:v>
                </c:pt>
                <c:pt idx="44101">
                  <c:v>22.3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42.5</c:v>
                </c:pt>
                <c:pt idx="44169">
                  <c:v>43.6</c:v>
                </c:pt>
                <c:pt idx="44170">
                  <c:v>58.1</c:v>
                </c:pt>
                <c:pt idx="44171">
                  <c:v>45.3</c:v>
                </c:pt>
                <c:pt idx="44172">
                  <c:v>69.8</c:v>
                </c:pt>
                <c:pt idx="44173">
                  <c:v>81.2</c:v>
                </c:pt>
                <c:pt idx="44174">
                  <c:v>76.599999999999994</c:v>
                </c:pt>
                <c:pt idx="44175">
                  <c:v>101</c:v>
                </c:pt>
                <c:pt idx="44176">
                  <c:v>94.5</c:v>
                </c:pt>
                <c:pt idx="44177">
                  <c:v>104.9</c:v>
                </c:pt>
                <c:pt idx="44178">
                  <c:v>109.6</c:v>
                </c:pt>
                <c:pt idx="44179">
                  <c:v>90.7</c:v>
                </c:pt>
                <c:pt idx="44180">
                  <c:v>95.7</c:v>
                </c:pt>
                <c:pt idx="44181">
                  <c:v>81.599999999999994</c:v>
                </c:pt>
                <c:pt idx="44182">
                  <c:v>72.099999999999994</c:v>
                </c:pt>
                <c:pt idx="44183">
                  <c:v>63.9</c:v>
                </c:pt>
                <c:pt idx="44184">
                  <c:v>50</c:v>
                </c:pt>
                <c:pt idx="44185">
                  <c:v>45.5</c:v>
                </c:pt>
                <c:pt idx="44186">
                  <c:v>41</c:v>
                </c:pt>
                <c:pt idx="44187">
                  <c:v>35.1</c:v>
                </c:pt>
                <c:pt idx="44188">
                  <c:v>30.3</c:v>
                </c:pt>
                <c:pt idx="44189">
                  <c:v>29.6</c:v>
                </c:pt>
                <c:pt idx="44190">
                  <c:v>26.1</c:v>
                </c:pt>
                <c:pt idx="44191">
                  <c:v>25.3</c:v>
                </c:pt>
                <c:pt idx="44192">
                  <c:v>21.1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26.7</c:v>
                </c:pt>
                <c:pt idx="44264">
                  <c:v>32.9</c:v>
                </c:pt>
                <c:pt idx="44265">
                  <c:v>48.1</c:v>
                </c:pt>
                <c:pt idx="44266">
                  <c:v>51</c:v>
                </c:pt>
                <c:pt idx="44267">
                  <c:v>69.900000000000006</c:v>
                </c:pt>
                <c:pt idx="44268">
                  <c:v>84.7</c:v>
                </c:pt>
                <c:pt idx="44269">
                  <c:v>89.5</c:v>
                </c:pt>
                <c:pt idx="44270">
                  <c:v>111.6</c:v>
                </c:pt>
                <c:pt idx="44271">
                  <c:v>106.1</c:v>
                </c:pt>
                <c:pt idx="44272">
                  <c:v>119.5</c:v>
                </c:pt>
                <c:pt idx="44273">
                  <c:v>123.2</c:v>
                </c:pt>
                <c:pt idx="44274">
                  <c:v>108.4</c:v>
                </c:pt>
                <c:pt idx="44275">
                  <c:v>122</c:v>
                </c:pt>
                <c:pt idx="44276">
                  <c:v>97.2</c:v>
                </c:pt>
                <c:pt idx="44277">
                  <c:v>98.8</c:v>
                </c:pt>
                <c:pt idx="44278">
                  <c:v>89.1</c:v>
                </c:pt>
                <c:pt idx="44279">
                  <c:v>72.2</c:v>
                </c:pt>
                <c:pt idx="44280">
                  <c:v>68</c:v>
                </c:pt>
                <c:pt idx="44281">
                  <c:v>51.7</c:v>
                </c:pt>
                <c:pt idx="44282">
                  <c:v>41.4</c:v>
                </c:pt>
                <c:pt idx="44283">
                  <c:v>35.799999999999997</c:v>
                </c:pt>
                <c:pt idx="44284">
                  <c:v>26.7</c:v>
                </c:pt>
                <c:pt idx="44285">
                  <c:v>23.7</c:v>
                </c:pt>
                <c:pt idx="44286">
                  <c:v>23.6</c:v>
                </c:pt>
                <c:pt idx="44287">
                  <c:v>21.4</c:v>
                </c:pt>
                <c:pt idx="44288">
                  <c:v>23.4</c:v>
                </c:pt>
                <c:pt idx="44289">
                  <c:v>25.4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46.4</c:v>
                </c:pt>
                <c:pt idx="44360">
                  <c:v>58.8</c:v>
                </c:pt>
                <c:pt idx="44361">
                  <c:v>74.599999999999994</c:v>
                </c:pt>
                <c:pt idx="44362">
                  <c:v>70.8</c:v>
                </c:pt>
                <c:pt idx="44363">
                  <c:v>78.2</c:v>
                </c:pt>
                <c:pt idx="44364">
                  <c:v>98.5</c:v>
                </c:pt>
                <c:pt idx="44365">
                  <c:v>90.9</c:v>
                </c:pt>
                <c:pt idx="44366">
                  <c:v>108.9</c:v>
                </c:pt>
                <c:pt idx="44367">
                  <c:v>109.5</c:v>
                </c:pt>
                <c:pt idx="44368">
                  <c:v>101.3</c:v>
                </c:pt>
                <c:pt idx="44369">
                  <c:v>109.7</c:v>
                </c:pt>
                <c:pt idx="44370">
                  <c:v>94.9</c:v>
                </c:pt>
                <c:pt idx="44371">
                  <c:v>94.2</c:v>
                </c:pt>
                <c:pt idx="44372">
                  <c:v>95.1</c:v>
                </c:pt>
                <c:pt idx="44373">
                  <c:v>81.599999999999994</c:v>
                </c:pt>
                <c:pt idx="44374">
                  <c:v>79.5</c:v>
                </c:pt>
                <c:pt idx="44375">
                  <c:v>70.7</c:v>
                </c:pt>
                <c:pt idx="44376">
                  <c:v>60.1</c:v>
                </c:pt>
                <c:pt idx="44377">
                  <c:v>56.2</c:v>
                </c:pt>
                <c:pt idx="44378">
                  <c:v>48.7</c:v>
                </c:pt>
                <c:pt idx="44379">
                  <c:v>45</c:v>
                </c:pt>
                <c:pt idx="44380">
                  <c:v>43.2</c:v>
                </c:pt>
                <c:pt idx="44381">
                  <c:v>40.299999999999997</c:v>
                </c:pt>
                <c:pt idx="44382">
                  <c:v>37.6</c:v>
                </c:pt>
                <c:pt idx="44383">
                  <c:v>35.200000000000003</c:v>
                </c:pt>
                <c:pt idx="44384">
                  <c:v>32.1</c:v>
                </c:pt>
                <c:pt idx="44385">
                  <c:v>28.2</c:v>
                </c:pt>
                <c:pt idx="44386">
                  <c:v>20.6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20.399999999999999</c:v>
                </c:pt>
                <c:pt idx="44455">
                  <c:v>0</c:v>
                </c:pt>
                <c:pt idx="44456">
                  <c:v>0</c:v>
                </c:pt>
                <c:pt idx="44457">
                  <c:v>32.299999999999997</c:v>
                </c:pt>
                <c:pt idx="44458">
                  <c:v>49.5</c:v>
                </c:pt>
                <c:pt idx="44459">
                  <c:v>62.5</c:v>
                </c:pt>
                <c:pt idx="44460">
                  <c:v>44</c:v>
                </c:pt>
                <c:pt idx="44461">
                  <c:v>58</c:v>
                </c:pt>
                <c:pt idx="44462">
                  <c:v>77</c:v>
                </c:pt>
                <c:pt idx="44463">
                  <c:v>72.8</c:v>
                </c:pt>
                <c:pt idx="44464">
                  <c:v>96.8</c:v>
                </c:pt>
                <c:pt idx="44465">
                  <c:v>103.9</c:v>
                </c:pt>
                <c:pt idx="44466">
                  <c:v>112.7</c:v>
                </c:pt>
                <c:pt idx="44467">
                  <c:v>121.8</c:v>
                </c:pt>
                <c:pt idx="44468">
                  <c:v>102.5</c:v>
                </c:pt>
                <c:pt idx="44469">
                  <c:v>108.4</c:v>
                </c:pt>
                <c:pt idx="44470">
                  <c:v>86.2</c:v>
                </c:pt>
                <c:pt idx="44471">
                  <c:v>73.7</c:v>
                </c:pt>
                <c:pt idx="44472">
                  <c:v>66.2</c:v>
                </c:pt>
                <c:pt idx="44473">
                  <c:v>53.5</c:v>
                </c:pt>
                <c:pt idx="44474">
                  <c:v>45.8</c:v>
                </c:pt>
                <c:pt idx="44475">
                  <c:v>43.1</c:v>
                </c:pt>
                <c:pt idx="44476">
                  <c:v>36.700000000000003</c:v>
                </c:pt>
                <c:pt idx="44477">
                  <c:v>34.6</c:v>
                </c:pt>
                <c:pt idx="44478">
                  <c:v>36.299999999999997</c:v>
                </c:pt>
                <c:pt idx="44479">
                  <c:v>34.1</c:v>
                </c:pt>
                <c:pt idx="44480">
                  <c:v>34.200000000000003</c:v>
                </c:pt>
                <c:pt idx="44481">
                  <c:v>32.1</c:v>
                </c:pt>
                <c:pt idx="44482">
                  <c:v>28.3</c:v>
                </c:pt>
                <c:pt idx="44483">
                  <c:v>21.8</c:v>
                </c:pt>
                <c:pt idx="44484">
                  <c:v>20.7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45.1</c:v>
                </c:pt>
                <c:pt idx="44553">
                  <c:v>60.3</c:v>
                </c:pt>
                <c:pt idx="44554">
                  <c:v>45.1</c:v>
                </c:pt>
                <c:pt idx="44555">
                  <c:v>54.3</c:v>
                </c:pt>
                <c:pt idx="44556">
                  <c:v>50</c:v>
                </c:pt>
                <c:pt idx="44557">
                  <c:v>68.5</c:v>
                </c:pt>
                <c:pt idx="44558">
                  <c:v>61.7</c:v>
                </c:pt>
                <c:pt idx="44559">
                  <c:v>68.5</c:v>
                </c:pt>
                <c:pt idx="44560">
                  <c:v>78.099999999999994</c:v>
                </c:pt>
                <c:pt idx="44561">
                  <c:v>67.900000000000006</c:v>
                </c:pt>
                <c:pt idx="44562">
                  <c:v>89.5</c:v>
                </c:pt>
                <c:pt idx="44563">
                  <c:v>80.400000000000006</c:v>
                </c:pt>
                <c:pt idx="44564">
                  <c:v>82.4</c:v>
                </c:pt>
                <c:pt idx="44565">
                  <c:v>88.9</c:v>
                </c:pt>
                <c:pt idx="44566">
                  <c:v>82.6</c:v>
                </c:pt>
                <c:pt idx="44567">
                  <c:v>100.3</c:v>
                </c:pt>
                <c:pt idx="44568">
                  <c:v>96.8</c:v>
                </c:pt>
                <c:pt idx="44569">
                  <c:v>89.1</c:v>
                </c:pt>
                <c:pt idx="44570">
                  <c:v>89.7</c:v>
                </c:pt>
                <c:pt idx="44571">
                  <c:v>79.7</c:v>
                </c:pt>
                <c:pt idx="44572">
                  <c:v>74.400000000000006</c:v>
                </c:pt>
                <c:pt idx="44573">
                  <c:v>66.3</c:v>
                </c:pt>
                <c:pt idx="44574">
                  <c:v>56.2</c:v>
                </c:pt>
                <c:pt idx="44575">
                  <c:v>50</c:v>
                </c:pt>
                <c:pt idx="44576">
                  <c:v>38.799999999999997</c:v>
                </c:pt>
                <c:pt idx="44577">
                  <c:v>31</c:v>
                </c:pt>
                <c:pt idx="44578">
                  <c:v>31.3</c:v>
                </c:pt>
                <c:pt idx="44579">
                  <c:v>29.6</c:v>
                </c:pt>
                <c:pt idx="44580">
                  <c:v>27.2</c:v>
                </c:pt>
                <c:pt idx="44581">
                  <c:v>23.7</c:v>
                </c:pt>
                <c:pt idx="44582">
                  <c:v>24</c:v>
                </c:pt>
                <c:pt idx="44583">
                  <c:v>2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20.399999999999999</c:v>
                </c:pt>
                <c:pt idx="44646">
                  <c:v>46.9</c:v>
                </c:pt>
                <c:pt idx="44647">
                  <c:v>73</c:v>
                </c:pt>
                <c:pt idx="44648">
                  <c:v>67.099999999999994</c:v>
                </c:pt>
                <c:pt idx="44649">
                  <c:v>60.3</c:v>
                </c:pt>
                <c:pt idx="44650">
                  <c:v>85.7</c:v>
                </c:pt>
                <c:pt idx="44651">
                  <c:v>78.599999999999994</c:v>
                </c:pt>
                <c:pt idx="44652">
                  <c:v>94.9</c:v>
                </c:pt>
                <c:pt idx="44653">
                  <c:v>107.2</c:v>
                </c:pt>
                <c:pt idx="44654">
                  <c:v>97.8</c:v>
                </c:pt>
                <c:pt idx="44655">
                  <c:v>107.3</c:v>
                </c:pt>
                <c:pt idx="44656">
                  <c:v>103.3</c:v>
                </c:pt>
                <c:pt idx="44657">
                  <c:v>98.7</c:v>
                </c:pt>
                <c:pt idx="44658">
                  <c:v>97.4</c:v>
                </c:pt>
                <c:pt idx="44659">
                  <c:v>91.8</c:v>
                </c:pt>
                <c:pt idx="44660">
                  <c:v>90.4</c:v>
                </c:pt>
                <c:pt idx="44661">
                  <c:v>80.8</c:v>
                </c:pt>
                <c:pt idx="44662">
                  <c:v>76.2</c:v>
                </c:pt>
                <c:pt idx="44663">
                  <c:v>71</c:v>
                </c:pt>
                <c:pt idx="44664">
                  <c:v>59.3</c:v>
                </c:pt>
                <c:pt idx="44665">
                  <c:v>52.5</c:v>
                </c:pt>
                <c:pt idx="44666">
                  <c:v>43.2</c:v>
                </c:pt>
                <c:pt idx="44667">
                  <c:v>38.5</c:v>
                </c:pt>
                <c:pt idx="44668">
                  <c:v>35.799999999999997</c:v>
                </c:pt>
                <c:pt idx="44669">
                  <c:v>31.4</c:v>
                </c:pt>
                <c:pt idx="44670">
                  <c:v>29.4</c:v>
                </c:pt>
                <c:pt idx="44671">
                  <c:v>28.3</c:v>
                </c:pt>
                <c:pt idx="44672">
                  <c:v>26</c:v>
                </c:pt>
                <c:pt idx="44673">
                  <c:v>20.7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22.9</c:v>
                </c:pt>
                <c:pt idx="44744">
                  <c:v>51.7</c:v>
                </c:pt>
                <c:pt idx="44745">
                  <c:v>20.6</c:v>
                </c:pt>
                <c:pt idx="44746">
                  <c:v>52.3</c:v>
                </c:pt>
                <c:pt idx="44747">
                  <c:v>50.4</c:v>
                </c:pt>
                <c:pt idx="44748">
                  <c:v>60.9</c:v>
                </c:pt>
                <c:pt idx="44749">
                  <c:v>86</c:v>
                </c:pt>
                <c:pt idx="44750">
                  <c:v>93.5</c:v>
                </c:pt>
                <c:pt idx="44751">
                  <c:v>116.8</c:v>
                </c:pt>
                <c:pt idx="44752">
                  <c:v>131.6</c:v>
                </c:pt>
                <c:pt idx="44753">
                  <c:v>144.69999999999999</c:v>
                </c:pt>
                <c:pt idx="44754">
                  <c:v>163.69999999999999</c:v>
                </c:pt>
                <c:pt idx="44755">
                  <c:v>157.30000000000001</c:v>
                </c:pt>
                <c:pt idx="44756">
                  <c:v>174.4</c:v>
                </c:pt>
                <c:pt idx="44757">
                  <c:v>170.9</c:v>
                </c:pt>
                <c:pt idx="44758">
                  <c:v>161.80000000000001</c:v>
                </c:pt>
                <c:pt idx="44759">
                  <c:v>169.5</c:v>
                </c:pt>
                <c:pt idx="44760">
                  <c:v>161.6</c:v>
                </c:pt>
                <c:pt idx="44761">
                  <c:v>154.9</c:v>
                </c:pt>
                <c:pt idx="44762">
                  <c:v>151.5</c:v>
                </c:pt>
                <c:pt idx="44763">
                  <c:v>132.9</c:v>
                </c:pt>
                <c:pt idx="44764">
                  <c:v>116.1</c:v>
                </c:pt>
                <c:pt idx="44765">
                  <c:v>99.4</c:v>
                </c:pt>
                <c:pt idx="44766">
                  <c:v>77.599999999999994</c:v>
                </c:pt>
                <c:pt idx="44767">
                  <c:v>64.3</c:v>
                </c:pt>
                <c:pt idx="44768">
                  <c:v>48.5</c:v>
                </c:pt>
                <c:pt idx="44769">
                  <c:v>44.3</c:v>
                </c:pt>
                <c:pt idx="44770">
                  <c:v>36.5</c:v>
                </c:pt>
                <c:pt idx="44771">
                  <c:v>33.1</c:v>
                </c:pt>
                <c:pt idx="44772">
                  <c:v>31.5</c:v>
                </c:pt>
                <c:pt idx="44773">
                  <c:v>29.1</c:v>
                </c:pt>
                <c:pt idx="44774">
                  <c:v>30.9</c:v>
                </c:pt>
                <c:pt idx="44775">
                  <c:v>31.4</c:v>
                </c:pt>
                <c:pt idx="44776">
                  <c:v>34</c:v>
                </c:pt>
                <c:pt idx="44777">
                  <c:v>29.4</c:v>
                </c:pt>
                <c:pt idx="44778">
                  <c:v>27.5</c:v>
                </c:pt>
                <c:pt idx="44779">
                  <c:v>24.5</c:v>
                </c:pt>
                <c:pt idx="44780">
                  <c:v>21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46.7</c:v>
                </c:pt>
                <c:pt idx="44861">
                  <c:v>55.8</c:v>
                </c:pt>
                <c:pt idx="44862">
                  <c:v>48.1</c:v>
                </c:pt>
                <c:pt idx="44863">
                  <c:v>54.9</c:v>
                </c:pt>
                <c:pt idx="44864">
                  <c:v>61</c:v>
                </c:pt>
                <c:pt idx="44865">
                  <c:v>69.900000000000006</c:v>
                </c:pt>
                <c:pt idx="44866">
                  <c:v>74.2</c:v>
                </c:pt>
                <c:pt idx="44867">
                  <c:v>86.8</c:v>
                </c:pt>
                <c:pt idx="44868">
                  <c:v>103.5</c:v>
                </c:pt>
                <c:pt idx="44869">
                  <c:v>106.8</c:v>
                </c:pt>
                <c:pt idx="44870">
                  <c:v>109.4</c:v>
                </c:pt>
                <c:pt idx="44871">
                  <c:v>106.9</c:v>
                </c:pt>
                <c:pt idx="44872">
                  <c:v>97.1</c:v>
                </c:pt>
                <c:pt idx="44873">
                  <c:v>88.4</c:v>
                </c:pt>
                <c:pt idx="44874">
                  <c:v>82</c:v>
                </c:pt>
                <c:pt idx="44875">
                  <c:v>69.099999999999994</c:v>
                </c:pt>
                <c:pt idx="44876">
                  <c:v>62.3</c:v>
                </c:pt>
                <c:pt idx="44877">
                  <c:v>54.7</c:v>
                </c:pt>
                <c:pt idx="44878">
                  <c:v>45.6</c:v>
                </c:pt>
                <c:pt idx="44879">
                  <c:v>39.1</c:v>
                </c:pt>
                <c:pt idx="44880">
                  <c:v>33.9</c:v>
                </c:pt>
                <c:pt idx="44881">
                  <c:v>30.6</c:v>
                </c:pt>
                <c:pt idx="44882">
                  <c:v>27.6</c:v>
                </c:pt>
                <c:pt idx="44883">
                  <c:v>27.4</c:v>
                </c:pt>
                <c:pt idx="44884">
                  <c:v>28.7</c:v>
                </c:pt>
                <c:pt idx="44885">
                  <c:v>25.9</c:v>
                </c:pt>
                <c:pt idx="44886">
                  <c:v>26</c:v>
                </c:pt>
                <c:pt idx="44887">
                  <c:v>26.5</c:v>
                </c:pt>
                <c:pt idx="44888">
                  <c:v>26.5</c:v>
                </c:pt>
                <c:pt idx="44889">
                  <c:v>24.3</c:v>
                </c:pt>
                <c:pt idx="44890">
                  <c:v>23.7</c:v>
                </c:pt>
                <c:pt idx="44891">
                  <c:v>21.1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26.2</c:v>
                </c:pt>
                <c:pt idx="44984">
                  <c:v>57</c:v>
                </c:pt>
                <c:pt idx="44985">
                  <c:v>52.7</c:v>
                </c:pt>
                <c:pt idx="44986">
                  <c:v>40.299999999999997</c:v>
                </c:pt>
                <c:pt idx="44987">
                  <c:v>42.9</c:v>
                </c:pt>
                <c:pt idx="44988">
                  <c:v>51.8</c:v>
                </c:pt>
                <c:pt idx="44989">
                  <c:v>59.3</c:v>
                </c:pt>
                <c:pt idx="44990">
                  <c:v>62.1</c:v>
                </c:pt>
                <c:pt idx="44991">
                  <c:v>68.5</c:v>
                </c:pt>
                <c:pt idx="44992">
                  <c:v>73.599999999999994</c:v>
                </c:pt>
                <c:pt idx="44993">
                  <c:v>75.099999999999994</c:v>
                </c:pt>
                <c:pt idx="44994">
                  <c:v>73</c:v>
                </c:pt>
                <c:pt idx="44995">
                  <c:v>66.2</c:v>
                </c:pt>
                <c:pt idx="44996">
                  <c:v>60.3</c:v>
                </c:pt>
                <c:pt idx="44997">
                  <c:v>54.6</c:v>
                </c:pt>
                <c:pt idx="44998">
                  <c:v>50</c:v>
                </c:pt>
                <c:pt idx="44999">
                  <c:v>47</c:v>
                </c:pt>
                <c:pt idx="45000">
                  <c:v>44.8</c:v>
                </c:pt>
                <c:pt idx="45001">
                  <c:v>43.6</c:v>
                </c:pt>
                <c:pt idx="45002">
                  <c:v>42.2</c:v>
                </c:pt>
                <c:pt idx="45003">
                  <c:v>42.7</c:v>
                </c:pt>
                <c:pt idx="45004">
                  <c:v>40.5</c:v>
                </c:pt>
                <c:pt idx="45005">
                  <c:v>38.299999999999997</c:v>
                </c:pt>
                <c:pt idx="45006">
                  <c:v>37.4</c:v>
                </c:pt>
                <c:pt idx="45007">
                  <c:v>31.9</c:v>
                </c:pt>
                <c:pt idx="45008">
                  <c:v>28.3</c:v>
                </c:pt>
                <c:pt idx="45009">
                  <c:v>26</c:v>
                </c:pt>
                <c:pt idx="45010">
                  <c:v>26.2</c:v>
                </c:pt>
                <c:pt idx="45011">
                  <c:v>26.3</c:v>
                </c:pt>
                <c:pt idx="45012">
                  <c:v>25</c:v>
                </c:pt>
                <c:pt idx="45013">
                  <c:v>25</c:v>
                </c:pt>
                <c:pt idx="45014">
                  <c:v>25.3</c:v>
                </c:pt>
                <c:pt idx="45015">
                  <c:v>26.1</c:v>
                </c:pt>
                <c:pt idx="45016">
                  <c:v>23.8</c:v>
                </c:pt>
                <c:pt idx="45017">
                  <c:v>21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29.7</c:v>
                </c:pt>
                <c:pt idx="45111">
                  <c:v>44.3</c:v>
                </c:pt>
                <c:pt idx="45112">
                  <c:v>45.1</c:v>
                </c:pt>
                <c:pt idx="45113">
                  <c:v>36</c:v>
                </c:pt>
                <c:pt idx="45114">
                  <c:v>35.9</c:v>
                </c:pt>
                <c:pt idx="45115">
                  <c:v>40.5</c:v>
                </c:pt>
                <c:pt idx="45116">
                  <c:v>43.2</c:v>
                </c:pt>
                <c:pt idx="45117">
                  <c:v>46.4</c:v>
                </c:pt>
                <c:pt idx="45118">
                  <c:v>53.3</c:v>
                </c:pt>
                <c:pt idx="45119">
                  <c:v>61.9</c:v>
                </c:pt>
                <c:pt idx="45120">
                  <c:v>75.7</c:v>
                </c:pt>
                <c:pt idx="45121">
                  <c:v>91.1</c:v>
                </c:pt>
                <c:pt idx="45122">
                  <c:v>100</c:v>
                </c:pt>
                <c:pt idx="45123">
                  <c:v>108.9</c:v>
                </c:pt>
                <c:pt idx="45124">
                  <c:v>109.7</c:v>
                </c:pt>
                <c:pt idx="45125">
                  <c:v>106.9</c:v>
                </c:pt>
                <c:pt idx="45126">
                  <c:v>109.4</c:v>
                </c:pt>
                <c:pt idx="45127">
                  <c:v>107.2</c:v>
                </c:pt>
                <c:pt idx="45128">
                  <c:v>101.8</c:v>
                </c:pt>
                <c:pt idx="45129">
                  <c:v>94.6</c:v>
                </c:pt>
                <c:pt idx="45130">
                  <c:v>87.2</c:v>
                </c:pt>
                <c:pt idx="45131">
                  <c:v>79.2</c:v>
                </c:pt>
                <c:pt idx="45132">
                  <c:v>69.599999999999994</c:v>
                </c:pt>
                <c:pt idx="45133">
                  <c:v>64.2</c:v>
                </c:pt>
                <c:pt idx="45134">
                  <c:v>58.5</c:v>
                </c:pt>
                <c:pt idx="45135">
                  <c:v>50.9</c:v>
                </c:pt>
                <c:pt idx="45136">
                  <c:v>44.7</c:v>
                </c:pt>
                <c:pt idx="45137">
                  <c:v>42.1</c:v>
                </c:pt>
                <c:pt idx="45138">
                  <c:v>38.9</c:v>
                </c:pt>
                <c:pt idx="45139">
                  <c:v>35.700000000000003</c:v>
                </c:pt>
                <c:pt idx="45140">
                  <c:v>33.6</c:v>
                </c:pt>
                <c:pt idx="45141">
                  <c:v>33.799999999999997</c:v>
                </c:pt>
                <c:pt idx="45142">
                  <c:v>31.8</c:v>
                </c:pt>
                <c:pt idx="45143">
                  <c:v>28.1</c:v>
                </c:pt>
                <c:pt idx="45144">
                  <c:v>27.1</c:v>
                </c:pt>
                <c:pt idx="45145">
                  <c:v>22.8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28.9</c:v>
                </c:pt>
                <c:pt idx="45239">
                  <c:v>32.700000000000003</c:v>
                </c:pt>
                <c:pt idx="45240">
                  <c:v>32.4</c:v>
                </c:pt>
                <c:pt idx="45241">
                  <c:v>37.799999999999997</c:v>
                </c:pt>
                <c:pt idx="45242">
                  <c:v>46.1</c:v>
                </c:pt>
                <c:pt idx="45243">
                  <c:v>52.9</c:v>
                </c:pt>
                <c:pt idx="45244">
                  <c:v>62.3</c:v>
                </c:pt>
                <c:pt idx="45245">
                  <c:v>75.7</c:v>
                </c:pt>
                <c:pt idx="45246">
                  <c:v>88.4</c:v>
                </c:pt>
                <c:pt idx="45247">
                  <c:v>104.8</c:v>
                </c:pt>
                <c:pt idx="45248">
                  <c:v>114.5</c:v>
                </c:pt>
                <c:pt idx="45249">
                  <c:v>121.4</c:v>
                </c:pt>
                <c:pt idx="45250">
                  <c:v>120.5</c:v>
                </c:pt>
                <c:pt idx="45251">
                  <c:v>117.4</c:v>
                </c:pt>
                <c:pt idx="45252">
                  <c:v>118.9</c:v>
                </c:pt>
                <c:pt idx="45253">
                  <c:v>113</c:v>
                </c:pt>
                <c:pt idx="45254">
                  <c:v>113.8</c:v>
                </c:pt>
                <c:pt idx="45255">
                  <c:v>107.9</c:v>
                </c:pt>
                <c:pt idx="45256">
                  <c:v>99.7</c:v>
                </c:pt>
                <c:pt idx="45257">
                  <c:v>91.7</c:v>
                </c:pt>
                <c:pt idx="45258">
                  <c:v>73.5</c:v>
                </c:pt>
                <c:pt idx="45259">
                  <c:v>59</c:v>
                </c:pt>
                <c:pt idx="45260">
                  <c:v>47.2</c:v>
                </c:pt>
                <c:pt idx="45261">
                  <c:v>36.4</c:v>
                </c:pt>
                <c:pt idx="45262">
                  <c:v>28.3</c:v>
                </c:pt>
                <c:pt idx="45263">
                  <c:v>24.4</c:v>
                </c:pt>
                <c:pt idx="45264">
                  <c:v>24.6</c:v>
                </c:pt>
                <c:pt idx="45265">
                  <c:v>23.1</c:v>
                </c:pt>
                <c:pt idx="45266">
                  <c:v>25.3</c:v>
                </c:pt>
                <c:pt idx="45267">
                  <c:v>22.7</c:v>
                </c:pt>
                <c:pt idx="45268">
                  <c:v>21.9</c:v>
                </c:pt>
                <c:pt idx="45269">
                  <c:v>21.6</c:v>
                </c:pt>
                <c:pt idx="45270">
                  <c:v>21.5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30.8</c:v>
                </c:pt>
                <c:pt idx="45358">
                  <c:v>49.6</c:v>
                </c:pt>
                <c:pt idx="45359">
                  <c:v>44.8</c:v>
                </c:pt>
                <c:pt idx="45360">
                  <c:v>44.3</c:v>
                </c:pt>
                <c:pt idx="45361">
                  <c:v>60.4</c:v>
                </c:pt>
                <c:pt idx="45362">
                  <c:v>58.4</c:v>
                </c:pt>
                <c:pt idx="45363">
                  <c:v>74.5</c:v>
                </c:pt>
                <c:pt idx="45364">
                  <c:v>80.900000000000006</c:v>
                </c:pt>
                <c:pt idx="45365">
                  <c:v>93</c:v>
                </c:pt>
                <c:pt idx="45366">
                  <c:v>101.5</c:v>
                </c:pt>
                <c:pt idx="45367">
                  <c:v>96.9</c:v>
                </c:pt>
                <c:pt idx="45368">
                  <c:v>108.6</c:v>
                </c:pt>
                <c:pt idx="45369">
                  <c:v>102.8</c:v>
                </c:pt>
                <c:pt idx="45370">
                  <c:v>103.7</c:v>
                </c:pt>
                <c:pt idx="45371">
                  <c:v>105.8</c:v>
                </c:pt>
                <c:pt idx="45372">
                  <c:v>111.2</c:v>
                </c:pt>
                <c:pt idx="45373">
                  <c:v>117.5</c:v>
                </c:pt>
                <c:pt idx="45374">
                  <c:v>118.2</c:v>
                </c:pt>
                <c:pt idx="45375">
                  <c:v>118.5</c:v>
                </c:pt>
                <c:pt idx="45376">
                  <c:v>120</c:v>
                </c:pt>
                <c:pt idx="45377">
                  <c:v>114.6</c:v>
                </c:pt>
                <c:pt idx="45378">
                  <c:v>113.2</c:v>
                </c:pt>
                <c:pt idx="45379">
                  <c:v>102.8</c:v>
                </c:pt>
                <c:pt idx="45380">
                  <c:v>92.6</c:v>
                </c:pt>
                <c:pt idx="45381">
                  <c:v>83.1</c:v>
                </c:pt>
                <c:pt idx="45382">
                  <c:v>69.2</c:v>
                </c:pt>
                <c:pt idx="45383">
                  <c:v>57.5</c:v>
                </c:pt>
                <c:pt idx="45384">
                  <c:v>48.6</c:v>
                </c:pt>
                <c:pt idx="45385">
                  <c:v>42.7</c:v>
                </c:pt>
                <c:pt idx="45386">
                  <c:v>32.4</c:v>
                </c:pt>
                <c:pt idx="45387">
                  <c:v>29.3</c:v>
                </c:pt>
                <c:pt idx="45388">
                  <c:v>27.7</c:v>
                </c:pt>
                <c:pt idx="45389">
                  <c:v>25.8</c:v>
                </c:pt>
                <c:pt idx="45390">
                  <c:v>28.1</c:v>
                </c:pt>
                <c:pt idx="45391">
                  <c:v>25</c:v>
                </c:pt>
                <c:pt idx="45392">
                  <c:v>26.6</c:v>
                </c:pt>
                <c:pt idx="45393">
                  <c:v>26.9</c:v>
                </c:pt>
                <c:pt idx="45394">
                  <c:v>21.8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36.700000000000003</c:v>
                </c:pt>
                <c:pt idx="45485">
                  <c:v>57.7</c:v>
                </c:pt>
                <c:pt idx="45486">
                  <c:v>44.6</c:v>
                </c:pt>
                <c:pt idx="45487">
                  <c:v>39.299999999999997</c:v>
                </c:pt>
                <c:pt idx="45488">
                  <c:v>49.3</c:v>
                </c:pt>
                <c:pt idx="45489">
                  <c:v>55.3</c:v>
                </c:pt>
                <c:pt idx="45490">
                  <c:v>64.2</c:v>
                </c:pt>
                <c:pt idx="45491">
                  <c:v>75</c:v>
                </c:pt>
                <c:pt idx="45492">
                  <c:v>85.7</c:v>
                </c:pt>
                <c:pt idx="45493">
                  <c:v>104.1</c:v>
                </c:pt>
                <c:pt idx="45494">
                  <c:v>121.6</c:v>
                </c:pt>
                <c:pt idx="45495">
                  <c:v>130.9</c:v>
                </c:pt>
                <c:pt idx="45496">
                  <c:v>133.9</c:v>
                </c:pt>
                <c:pt idx="45497">
                  <c:v>140.19999999999999</c:v>
                </c:pt>
                <c:pt idx="45498">
                  <c:v>146.4</c:v>
                </c:pt>
                <c:pt idx="45499">
                  <c:v>152.9</c:v>
                </c:pt>
                <c:pt idx="45500">
                  <c:v>157.30000000000001</c:v>
                </c:pt>
                <c:pt idx="45501">
                  <c:v>159</c:v>
                </c:pt>
                <c:pt idx="45502">
                  <c:v>160.6</c:v>
                </c:pt>
                <c:pt idx="45503">
                  <c:v>157.5</c:v>
                </c:pt>
                <c:pt idx="45504">
                  <c:v>149.5</c:v>
                </c:pt>
                <c:pt idx="45505">
                  <c:v>140.1</c:v>
                </c:pt>
                <c:pt idx="45506">
                  <c:v>125.2</c:v>
                </c:pt>
                <c:pt idx="45507">
                  <c:v>110.9</c:v>
                </c:pt>
                <c:pt idx="45508">
                  <c:v>97.6</c:v>
                </c:pt>
                <c:pt idx="45509">
                  <c:v>81.7</c:v>
                </c:pt>
                <c:pt idx="45510">
                  <c:v>72.599999999999994</c:v>
                </c:pt>
                <c:pt idx="45511">
                  <c:v>62</c:v>
                </c:pt>
                <c:pt idx="45512">
                  <c:v>52</c:v>
                </c:pt>
                <c:pt idx="45513">
                  <c:v>45.9</c:v>
                </c:pt>
                <c:pt idx="45514">
                  <c:v>41.4</c:v>
                </c:pt>
                <c:pt idx="45515">
                  <c:v>35.9</c:v>
                </c:pt>
                <c:pt idx="45516">
                  <c:v>32.1</c:v>
                </c:pt>
                <c:pt idx="45517">
                  <c:v>29</c:v>
                </c:pt>
                <c:pt idx="45518">
                  <c:v>26.7</c:v>
                </c:pt>
                <c:pt idx="45519">
                  <c:v>27.8</c:v>
                </c:pt>
                <c:pt idx="45520">
                  <c:v>27.8</c:v>
                </c:pt>
                <c:pt idx="45521">
                  <c:v>25.9</c:v>
                </c:pt>
                <c:pt idx="45522">
                  <c:v>27.9</c:v>
                </c:pt>
                <c:pt idx="45523">
                  <c:v>23.5</c:v>
                </c:pt>
                <c:pt idx="45524">
                  <c:v>21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42.6</c:v>
                </c:pt>
                <c:pt idx="45616">
                  <c:v>37.700000000000003</c:v>
                </c:pt>
                <c:pt idx="45617">
                  <c:v>34.700000000000003</c:v>
                </c:pt>
                <c:pt idx="45618">
                  <c:v>39.6</c:v>
                </c:pt>
                <c:pt idx="45619">
                  <c:v>42.7</c:v>
                </c:pt>
                <c:pt idx="45620">
                  <c:v>47.3</c:v>
                </c:pt>
                <c:pt idx="45621">
                  <c:v>50.7</c:v>
                </c:pt>
                <c:pt idx="45622">
                  <c:v>58.2</c:v>
                </c:pt>
                <c:pt idx="45623">
                  <c:v>67.2</c:v>
                </c:pt>
                <c:pt idx="45624">
                  <c:v>78.099999999999994</c:v>
                </c:pt>
                <c:pt idx="45625">
                  <c:v>91.8</c:v>
                </c:pt>
                <c:pt idx="45626">
                  <c:v>100.1</c:v>
                </c:pt>
                <c:pt idx="45627">
                  <c:v>108.2</c:v>
                </c:pt>
                <c:pt idx="45628">
                  <c:v>112.4</c:v>
                </c:pt>
                <c:pt idx="45629">
                  <c:v>117.6</c:v>
                </c:pt>
                <c:pt idx="45630">
                  <c:v>123.5</c:v>
                </c:pt>
                <c:pt idx="45631">
                  <c:v>123.9</c:v>
                </c:pt>
                <c:pt idx="45632">
                  <c:v>125.5</c:v>
                </c:pt>
                <c:pt idx="45633">
                  <c:v>119.8</c:v>
                </c:pt>
                <c:pt idx="45634">
                  <c:v>111.4</c:v>
                </c:pt>
                <c:pt idx="45635">
                  <c:v>102.9</c:v>
                </c:pt>
                <c:pt idx="45636">
                  <c:v>90.3</c:v>
                </c:pt>
                <c:pt idx="45637">
                  <c:v>80.400000000000006</c:v>
                </c:pt>
                <c:pt idx="45638">
                  <c:v>67.900000000000006</c:v>
                </c:pt>
                <c:pt idx="45639">
                  <c:v>54</c:v>
                </c:pt>
                <c:pt idx="45640">
                  <c:v>44.3</c:v>
                </c:pt>
                <c:pt idx="45641">
                  <c:v>38</c:v>
                </c:pt>
                <c:pt idx="45642">
                  <c:v>30.7</c:v>
                </c:pt>
                <c:pt idx="45643">
                  <c:v>26.4</c:v>
                </c:pt>
                <c:pt idx="45644">
                  <c:v>27.6</c:v>
                </c:pt>
                <c:pt idx="45645">
                  <c:v>24.7</c:v>
                </c:pt>
                <c:pt idx="45646">
                  <c:v>20.100000000000001</c:v>
                </c:pt>
                <c:pt idx="45647">
                  <c:v>21.3</c:v>
                </c:pt>
                <c:pt idx="45648">
                  <c:v>23.8</c:v>
                </c:pt>
                <c:pt idx="45649">
                  <c:v>22.1</c:v>
                </c:pt>
                <c:pt idx="45650">
                  <c:v>22.8</c:v>
                </c:pt>
                <c:pt idx="45651">
                  <c:v>25.3</c:v>
                </c:pt>
                <c:pt idx="45652">
                  <c:v>23.4</c:v>
                </c:pt>
                <c:pt idx="45653">
                  <c:v>21.8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74.599999999999994</c:v>
                </c:pt>
                <c:pt idx="45740">
                  <c:v>61</c:v>
                </c:pt>
                <c:pt idx="45741">
                  <c:v>47.5</c:v>
                </c:pt>
                <c:pt idx="45742">
                  <c:v>27.2</c:v>
                </c:pt>
                <c:pt idx="45743">
                  <c:v>40.1</c:v>
                </c:pt>
                <c:pt idx="45744">
                  <c:v>39.700000000000003</c:v>
                </c:pt>
                <c:pt idx="45745">
                  <c:v>48.4</c:v>
                </c:pt>
                <c:pt idx="45746">
                  <c:v>55.2</c:v>
                </c:pt>
                <c:pt idx="45747">
                  <c:v>60.9</c:v>
                </c:pt>
                <c:pt idx="45748">
                  <c:v>76</c:v>
                </c:pt>
                <c:pt idx="45749">
                  <c:v>84.2</c:v>
                </c:pt>
                <c:pt idx="45750">
                  <c:v>103.9</c:v>
                </c:pt>
                <c:pt idx="45751">
                  <c:v>117.3</c:v>
                </c:pt>
                <c:pt idx="45752">
                  <c:v>124.2</c:v>
                </c:pt>
                <c:pt idx="45753">
                  <c:v>131.80000000000001</c:v>
                </c:pt>
                <c:pt idx="45754">
                  <c:v>133.9</c:v>
                </c:pt>
                <c:pt idx="45755">
                  <c:v>141.5</c:v>
                </c:pt>
                <c:pt idx="45756">
                  <c:v>139.1</c:v>
                </c:pt>
                <c:pt idx="45757">
                  <c:v>138.1</c:v>
                </c:pt>
                <c:pt idx="45758">
                  <c:v>132.5</c:v>
                </c:pt>
                <c:pt idx="45759">
                  <c:v>120.6</c:v>
                </c:pt>
                <c:pt idx="45760">
                  <c:v>106.3</c:v>
                </c:pt>
                <c:pt idx="45761">
                  <c:v>88.9</c:v>
                </c:pt>
                <c:pt idx="45762">
                  <c:v>74.099999999999994</c:v>
                </c:pt>
                <c:pt idx="45763">
                  <c:v>64.599999999999994</c:v>
                </c:pt>
                <c:pt idx="45764">
                  <c:v>49.7</c:v>
                </c:pt>
                <c:pt idx="45765">
                  <c:v>44.4</c:v>
                </c:pt>
                <c:pt idx="45766">
                  <c:v>40.9</c:v>
                </c:pt>
                <c:pt idx="45767">
                  <c:v>35.9</c:v>
                </c:pt>
                <c:pt idx="45768">
                  <c:v>34.200000000000003</c:v>
                </c:pt>
                <c:pt idx="45769">
                  <c:v>31.8</c:v>
                </c:pt>
                <c:pt idx="45770">
                  <c:v>29.2</c:v>
                </c:pt>
                <c:pt idx="45771">
                  <c:v>31.9</c:v>
                </c:pt>
                <c:pt idx="45772">
                  <c:v>32.200000000000003</c:v>
                </c:pt>
                <c:pt idx="45773">
                  <c:v>31.7</c:v>
                </c:pt>
                <c:pt idx="45774">
                  <c:v>32.200000000000003</c:v>
                </c:pt>
                <c:pt idx="45775">
                  <c:v>29.2</c:v>
                </c:pt>
                <c:pt idx="45776">
                  <c:v>29.5</c:v>
                </c:pt>
                <c:pt idx="45777">
                  <c:v>26.8</c:v>
                </c:pt>
                <c:pt idx="45778">
                  <c:v>22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28.8</c:v>
                </c:pt>
                <c:pt idx="45867">
                  <c:v>25.9</c:v>
                </c:pt>
                <c:pt idx="45868">
                  <c:v>0</c:v>
                </c:pt>
                <c:pt idx="45869">
                  <c:v>21.5</c:v>
                </c:pt>
                <c:pt idx="45870">
                  <c:v>21.8</c:v>
                </c:pt>
                <c:pt idx="45871">
                  <c:v>26.3</c:v>
                </c:pt>
                <c:pt idx="45872">
                  <c:v>30.1</c:v>
                </c:pt>
                <c:pt idx="45873">
                  <c:v>37.5</c:v>
                </c:pt>
                <c:pt idx="45874">
                  <c:v>42</c:v>
                </c:pt>
                <c:pt idx="45875">
                  <c:v>53.6</c:v>
                </c:pt>
                <c:pt idx="45876">
                  <c:v>68</c:v>
                </c:pt>
                <c:pt idx="45877">
                  <c:v>76.2</c:v>
                </c:pt>
                <c:pt idx="45878">
                  <c:v>86.5</c:v>
                </c:pt>
                <c:pt idx="45879">
                  <c:v>88.3</c:v>
                </c:pt>
                <c:pt idx="45880">
                  <c:v>88.9</c:v>
                </c:pt>
                <c:pt idx="45881">
                  <c:v>96</c:v>
                </c:pt>
                <c:pt idx="45882">
                  <c:v>93.1</c:v>
                </c:pt>
                <c:pt idx="45883">
                  <c:v>103.2</c:v>
                </c:pt>
                <c:pt idx="45884">
                  <c:v>98.5</c:v>
                </c:pt>
                <c:pt idx="45885">
                  <c:v>95</c:v>
                </c:pt>
                <c:pt idx="45886">
                  <c:v>93.5</c:v>
                </c:pt>
                <c:pt idx="45887">
                  <c:v>78.400000000000006</c:v>
                </c:pt>
                <c:pt idx="45888">
                  <c:v>71.2</c:v>
                </c:pt>
                <c:pt idx="45889">
                  <c:v>63.5</c:v>
                </c:pt>
                <c:pt idx="45890">
                  <c:v>50.9</c:v>
                </c:pt>
                <c:pt idx="45891">
                  <c:v>20.3</c:v>
                </c:pt>
                <c:pt idx="45892">
                  <c:v>62.4</c:v>
                </c:pt>
                <c:pt idx="45893">
                  <c:v>46.6</c:v>
                </c:pt>
                <c:pt idx="45894">
                  <c:v>34.6</c:v>
                </c:pt>
                <c:pt idx="45895">
                  <c:v>26.7</c:v>
                </c:pt>
                <c:pt idx="45896">
                  <c:v>32.6</c:v>
                </c:pt>
                <c:pt idx="45897">
                  <c:v>28.7</c:v>
                </c:pt>
                <c:pt idx="45898">
                  <c:v>29.5</c:v>
                </c:pt>
                <c:pt idx="45899">
                  <c:v>24.4</c:v>
                </c:pt>
                <c:pt idx="45900">
                  <c:v>26.6</c:v>
                </c:pt>
                <c:pt idx="45901">
                  <c:v>25.5</c:v>
                </c:pt>
                <c:pt idx="45902">
                  <c:v>21.6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35.799999999999997</c:v>
                </c:pt>
                <c:pt idx="45993">
                  <c:v>33</c:v>
                </c:pt>
                <c:pt idx="45994">
                  <c:v>27.3</c:v>
                </c:pt>
                <c:pt idx="45995">
                  <c:v>27.6</c:v>
                </c:pt>
                <c:pt idx="45996">
                  <c:v>28.4</c:v>
                </c:pt>
                <c:pt idx="45997">
                  <c:v>29.6</c:v>
                </c:pt>
                <c:pt idx="45998">
                  <c:v>29.5</c:v>
                </c:pt>
                <c:pt idx="45999">
                  <c:v>30.2</c:v>
                </c:pt>
                <c:pt idx="46000">
                  <c:v>35.700000000000003</c:v>
                </c:pt>
                <c:pt idx="46001">
                  <c:v>46.5</c:v>
                </c:pt>
                <c:pt idx="46002">
                  <c:v>55.5</c:v>
                </c:pt>
                <c:pt idx="46003">
                  <c:v>65.099999999999994</c:v>
                </c:pt>
                <c:pt idx="46004">
                  <c:v>76</c:v>
                </c:pt>
                <c:pt idx="46005">
                  <c:v>84.6</c:v>
                </c:pt>
                <c:pt idx="46006">
                  <c:v>91.4</c:v>
                </c:pt>
                <c:pt idx="46007">
                  <c:v>95.2</c:v>
                </c:pt>
                <c:pt idx="46008">
                  <c:v>97.3</c:v>
                </c:pt>
                <c:pt idx="46009">
                  <c:v>104.2</c:v>
                </c:pt>
                <c:pt idx="46010">
                  <c:v>107.3</c:v>
                </c:pt>
                <c:pt idx="46011">
                  <c:v>111.2</c:v>
                </c:pt>
                <c:pt idx="46012">
                  <c:v>112.5</c:v>
                </c:pt>
                <c:pt idx="46013">
                  <c:v>111.3</c:v>
                </c:pt>
                <c:pt idx="46014">
                  <c:v>109.9</c:v>
                </c:pt>
                <c:pt idx="46015">
                  <c:v>101.6</c:v>
                </c:pt>
                <c:pt idx="46016">
                  <c:v>90.4</c:v>
                </c:pt>
                <c:pt idx="46017">
                  <c:v>79.099999999999994</c:v>
                </c:pt>
                <c:pt idx="46018">
                  <c:v>63.9</c:v>
                </c:pt>
                <c:pt idx="46019">
                  <c:v>52.5</c:v>
                </c:pt>
                <c:pt idx="46020">
                  <c:v>42.7</c:v>
                </c:pt>
                <c:pt idx="46021">
                  <c:v>32.5</c:v>
                </c:pt>
                <c:pt idx="46022">
                  <c:v>21.5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40.5</c:v>
                </c:pt>
                <c:pt idx="46119">
                  <c:v>40</c:v>
                </c:pt>
                <c:pt idx="46120">
                  <c:v>37.6</c:v>
                </c:pt>
                <c:pt idx="46121">
                  <c:v>32.1</c:v>
                </c:pt>
                <c:pt idx="46122">
                  <c:v>39.1</c:v>
                </c:pt>
                <c:pt idx="46123">
                  <c:v>41.1</c:v>
                </c:pt>
                <c:pt idx="46124">
                  <c:v>42.1</c:v>
                </c:pt>
                <c:pt idx="46125">
                  <c:v>54.2</c:v>
                </c:pt>
                <c:pt idx="46126">
                  <c:v>58.1</c:v>
                </c:pt>
                <c:pt idx="46127">
                  <c:v>68.099999999999994</c:v>
                </c:pt>
                <c:pt idx="46128">
                  <c:v>77.599999999999994</c:v>
                </c:pt>
                <c:pt idx="46129">
                  <c:v>77.900000000000006</c:v>
                </c:pt>
                <c:pt idx="46130">
                  <c:v>78.7</c:v>
                </c:pt>
                <c:pt idx="46131">
                  <c:v>72.900000000000006</c:v>
                </c:pt>
                <c:pt idx="46132">
                  <c:v>66.3</c:v>
                </c:pt>
                <c:pt idx="46133">
                  <c:v>60.1</c:v>
                </c:pt>
                <c:pt idx="46134">
                  <c:v>54.9</c:v>
                </c:pt>
                <c:pt idx="46135">
                  <c:v>51.3</c:v>
                </c:pt>
                <c:pt idx="46136">
                  <c:v>52.6</c:v>
                </c:pt>
                <c:pt idx="46137">
                  <c:v>49.1</c:v>
                </c:pt>
                <c:pt idx="46138">
                  <c:v>43.8</c:v>
                </c:pt>
                <c:pt idx="46139">
                  <c:v>41.2</c:v>
                </c:pt>
                <c:pt idx="46140">
                  <c:v>35.6</c:v>
                </c:pt>
                <c:pt idx="46141">
                  <c:v>35.4</c:v>
                </c:pt>
                <c:pt idx="46142">
                  <c:v>32.799999999999997</c:v>
                </c:pt>
                <c:pt idx="46143">
                  <c:v>30.2</c:v>
                </c:pt>
                <c:pt idx="46144">
                  <c:v>29.5</c:v>
                </c:pt>
                <c:pt idx="46145">
                  <c:v>27.3</c:v>
                </c:pt>
                <c:pt idx="46146">
                  <c:v>24.3</c:v>
                </c:pt>
                <c:pt idx="46147">
                  <c:v>23.2</c:v>
                </c:pt>
                <c:pt idx="46148">
                  <c:v>22</c:v>
                </c:pt>
                <c:pt idx="46149">
                  <c:v>22.2</c:v>
                </c:pt>
                <c:pt idx="46150">
                  <c:v>21.6</c:v>
                </c:pt>
                <c:pt idx="46151">
                  <c:v>21</c:v>
                </c:pt>
                <c:pt idx="46152">
                  <c:v>21.1</c:v>
                </c:pt>
                <c:pt idx="46153">
                  <c:v>20.100000000000001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29.5</c:v>
                </c:pt>
                <c:pt idx="46245">
                  <c:v>46.4</c:v>
                </c:pt>
                <c:pt idx="46246">
                  <c:v>41.5</c:v>
                </c:pt>
                <c:pt idx="46247">
                  <c:v>35.9</c:v>
                </c:pt>
                <c:pt idx="46248">
                  <c:v>39.6</c:v>
                </c:pt>
                <c:pt idx="46249">
                  <c:v>42.5</c:v>
                </c:pt>
                <c:pt idx="46250">
                  <c:v>53.6</c:v>
                </c:pt>
                <c:pt idx="46251">
                  <c:v>56.4</c:v>
                </c:pt>
                <c:pt idx="46252">
                  <c:v>70.900000000000006</c:v>
                </c:pt>
                <c:pt idx="46253">
                  <c:v>85.5</c:v>
                </c:pt>
                <c:pt idx="46254">
                  <c:v>104.4</c:v>
                </c:pt>
                <c:pt idx="46255">
                  <c:v>115.7</c:v>
                </c:pt>
                <c:pt idx="46256">
                  <c:v>125.7</c:v>
                </c:pt>
                <c:pt idx="46257">
                  <c:v>129.5</c:v>
                </c:pt>
                <c:pt idx="46258">
                  <c:v>132.6</c:v>
                </c:pt>
                <c:pt idx="46259">
                  <c:v>135.80000000000001</c:v>
                </c:pt>
                <c:pt idx="46260">
                  <c:v>139.69999999999999</c:v>
                </c:pt>
                <c:pt idx="46261">
                  <c:v>140.1</c:v>
                </c:pt>
                <c:pt idx="46262">
                  <c:v>144</c:v>
                </c:pt>
                <c:pt idx="46263">
                  <c:v>135.1</c:v>
                </c:pt>
                <c:pt idx="46264">
                  <c:v>134.1</c:v>
                </c:pt>
                <c:pt idx="46265">
                  <c:v>125.2</c:v>
                </c:pt>
                <c:pt idx="46266">
                  <c:v>113.9</c:v>
                </c:pt>
                <c:pt idx="46267">
                  <c:v>102</c:v>
                </c:pt>
                <c:pt idx="46268">
                  <c:v>81.3</c:v>
                </c:pt>
                <c:pt idx="46269">
                  <c:v>63.4</c:v>
                </c:pt>
                <c:pt idx="46270">
                  <c:v>49.9</c:v>
                </c:pt>
                <c:pt idx="46271">
                  <c:v>40.200000000000003</c:v>
                </c:pt>
                <c:pt idx="46272">
                  <c:v>34.6</c:v>
                </c:pt>
                <c:pt idx="46273">
                  <c:v>30.8</c:v>
                </c:pt>
                <c:pt idx="46274">
                  <c:v>27.9</c:v>
                </c:pt>
                <c:pt idx="46275">
                  <c:v>22.9</c:v>
                </c:pt>
                <c:pt idx="46276">
                  <c:v>23.9</c:v>
                </c:pt>
                <c:pt idx="46277">
                  <c:v>24.5</c:v>
                </c:pt>
                <c:pt idx="46278">
                  <c:v>22.7</c:v>
                </c:pt>
                <c:pt idx="46279">
                  <c:v>20.9</c:v>
                </c:pt>
                <c:pt idx="46280">
                  <c:v>22.4</c:v>
                </c:pt>
                <c:pt idx="46281">
                  <c:v>20.5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56.2</c:v>
                </c:pt>
                <c:pt idx="46366">
                  <c:v>49.8</c:v>
                </c:pt>
                <c:pt idx="46367">
                  <c:v>52.3</c:v>
                </c:pt>
                <c:pt idx="46368">
                  <c:v>40.6</c:v>
                </c:pt>
                <c:pt idx="46369">
                  <c:v>51</c:v>
                </c:pt>
                <c:pt idx="46370">
                  <c:v>55</c:v>
                </c:pt>
                <c:pt idx="46371">
                  <c:v>70.900000000000006</c:v>
                </c:pt>
                <c:pt idx="46372">
                  <c:v>79.5</c:v>
                </c:pt>
                <c:pt idx="46373">
                  <c:v>91.3</c:v>
                </c:pt>
                <c:pt idx="46374">
                  <c:v>107.6</c:v>
                </c:pt>
                <c:pt idx="46375">
                  <c:v>114.3</c:v>
                </c:pt>
                <c:pt idx="46376">
                  <c:v>130.5</c:v>
                </c:pt>
                <c:pt idx="46377">
                  <c:v>133</c:v>
                </c:pt>
                <c:pt idx="46378">
                  <c:v>144.4</c:v>
                </c:pt>
                <c:pt idx="46379">
                  <c:v>142</c:v>
                </c:pt>
                <c:pt idx="46380">
                  <c:v>144.80000000000001</c:v>
                </c:pt>
                <c:pt idx="46381">
                  <c:v>148.80000000000001</c:v>
                </c:pt>
                <c:pt idx="46382">
                  <c:v>142.1</c:v>
                </c:pt>
                <c:pt idx="46383">
                  <c:v>141.69999999999999</c:v>
                </c:pt>
                <c:pt idx="46384">
                  <c:v>134.1</c:v>
                </c:pt>
                <c:pt idx="46385">
                  <c:v>119.9</c:v>
                </c:pt>
                <c:pt idx="46386">
                  <c:v>113.1</c:v>
                </c:pt>
                <c:pt idx="46387">
                  <c:v>93.7</c:v>
                </c:pt>
                <c:pt idx="46388">
                  <c:v>79.400000000000006</c:v>
                </c:pt>
                <c:pt idx="46389">
                  <c:v>61.5</c:v>
                </c:pt>
                <c:pt idx="46390">
                  <c:v>48.6</c:v>
                </c:pt>
                <c:pt idx="46391">
                  <c:v>38.4</c:v>
                </c:pt>
                <c:pt idx="46392">
                  <c:v>31</c:v>
                </c:pt>
                <c:pt idx="46393">
                  <c:v>27.2</c:v>
                </c:pt>
                <c:pt idx="46394">
                  <c:v>25.9</c:v>
                </c:pt>
                <c:pt idx="46395">
                  <c:v>21.9</c:v>
                </c:pt>
                <c:pt idx="46396">
                  <c:v>28.7</c:v>
                </c:pt>
                <c:pt idx="46397">
                  <c:v>24.9</c:v>
                </c:pt>
                <c:pt idx="46398">
                  <c:v>25.6</c:v>
                </c:pt>
                <c:pt idx="46399">
                  <c:v>26.4</c:v>
                </c:pt>
                <c:pt idx="46400">
                  <c:v>25.2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31.3</c:v>
                </c:pt>
                <c:pt idx="46489">
                  <c:v>38.799999999999997</c:v>
                </c:pt>
                <c:pt idx="46490">
                  <c:v>38.200000000000003</c:v>
                </c:pt>
                <c:pt idx="46491">
                  <c:v>37.700000000000003</c:v>
                </c:pt>
                <c:pt idx="46492">
                  <c:v>43.7</c:v>
                </c:pt>
                <c:pt idx="46493">
                  <c:v>54.7</c:v>
                </c:pt>
                <c:pt idx="46494">
                  <c:v>61</c:v>
                </c:pt>
                <c:pt idx="46495">
                  <c:v>68.5</c:v>
                </c:pt>
                <c:pt idx="46496">
                  <c:v>82</c:v>
                </c:pt>
                <c:pt idx="46497">
                  <c:v>92</c:v>
                </c:pt>
                <c:pt idx="46498">
                  <c:v>105</c:v>
                </c:pt>
                <c:pt idx="46499">
                  <c:v>107.8</c:v>
                </c:pt>
                <c:pt idx="46500">
                  <c:v>107.1</c:v>
                </c:pt>
                <c:pt idx="46501">
                  <c:v>108.6</c:v>
                </c:pt>
                <c:pt idx="46502">
                  <c:v>101.6</c:v>
                </c:pt>
                <c:pt idx="46503">
                  <c:v>102.3</c:v>
                </c:pt>
                <c:pt idx="46504">
                  <c:v>99.3</c:v>
                </c:pt>
                <c:pt idx="46505">
                  <c:v>90.3</c:v>
                </c:pt>
                <c:pt idx="46506">
                  <c:v>85.3</c:v>
                </c:pt>
                <c:pt idx="46507">
                  <c:v>73.7</c:v>
                </c:pt>
                <c:pt idx="46508">
                  <c:v>64.099999999999994</c:v>
                </c:pt>
                <c:pt idx="46509">
                  <c:v>56.6</c:v>
                </c:pt>
                <c:pt idx="46510">
                  <c:v>47.1</c:v>
                </c:pt>
                <c:pt idx="46511">
                  <c:v>40.6</c:v>
                </c:pt>
                <c:pt idx="46512">
                  <c:v>33.4</c:v>
                </c:pt>
                <c:pt idx="46513">
                  <c:v>30.8</c:v>
                </c:pt>
                <c:pt idx="46514">
                  <c:v>30.6</c:v>
                </c:pt>
                <c:pt idx="46515">
                  <c:v>29.5</c:v>
                </c:pt>
                <c:pt idx="46516">
                  <c:v>28.3</c:v>
                </c:pt>
                <c:pt idx="46517">
                  <c:v>29.4</c:v>
                </c:pt>
                <c:pt idx="46518">
                  <c:v>29.4</c:v>
                </c:pt>
                <c:pt idx="46519">
                  <c:v>27.8</c:v>
                </c:pt>
                <c:pt idx="46520">
                  <c:v>28.9</c:v>
                </c:pt>
                <c:pt idx="46521">
                  <c:v>29.9</c:v>
                </c:pt>
                <c:pt idx="46522">
                  <c:v>28.4</c:v>
                </c:pt>
                <c:pt idx="46523">
                  <c:v>27.7</c:v>
                </c:pt>
                <c:pt idx="46524">
                  <c:v>25.2</c:v>
                </c:pt>
                <c:pt idx="46525">
                  <c:v>23.9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23.3</c:v>
                </c:pt>
                <c:pt idx="46614">
                  <c:v>39.200000000000003</c:v>
                </c:pt>
                <c:pt idx="46615">
                  <c:v>34.4</c:v>
                </c:pt>
                <c:pt idx="46616">
                  <c:v>29.6</c:v>
                </c:pt>
                <c:pt idx="46617">
                  <c:v>31.9</c:v>
                </c:pt>
                <c:pt idx="46618">
                  <c:v>32.5</c:v>
                </c:pt>
                <c:pt idx="46619">
                  <c:v>40.799999999999997</c:v>
                </c:pt>
                <c:pt idx="46620">
                  <c:v>47.1</c:v>
                </c:pt>
                <c:pt idx="46621">
                  <c:v>53.4</c:v>
                </c:pt>
                <c:pt idx="46622">
                  <c:v>65.2</c:v>
                </c:pt>
                <c:pt idx="46623">
                  <c:v>75.3</c:v>
                </c:pt>
                <c:pt idx="46624">
                  <c:v>85</c:v>
                </c:pt>
                <c:pt idx="46625">
                  <c:v>91.4</c:v>
                </c:pt>
                <c:pt idx="46626">
                  <c:v>99.6</c:v>
                </c:pt>
                <c:pt idx="46627">
                  <c:v>96.6</c:v>
                </c:pt>
                <c:pt idx="46628">
                  <c:v>90.9</c:v>
                </c:pt>
                <c:pt idx="46629">
                  <c:v>88.3</c:v>
                </c:pt>
                <c:pt idx="46630">
                  <c:v>84.7</c:v>
                </c:pt>
                <c:pt idx="46631">
                  <c:v>87.8</c:v>
                </c:pt>
                <c:pt idx="46632">
                  <c:v>88.3</c:v>
                </c:pt>
                <c:pt idx="46633">
                  <c:v>89.9</c:v>
                </c:pt>
                <c:pt idx="46634">
                  <c:v>92.8</c:v>
                </c:pt>
                <c:pt idx="46635">
                  <c:v>90.6</c:v>
                </c:pt>
                <c:pt idx="46636">
                  <c:v>88.4</c:v>
                </c:pt>
                <c:pt idx="46637">
                  <c:v>81.400000000000006</c:v>
                </c:pt>
                <c:pt idx="46638">
                  <c:v>70.3</c:v>
                </c:pt>
                <c:pt idx="46639">
                  <c:v>61.5</c:v>
                </c:pt>
                <c:pt idx="46640">
                  <c:v>54.3</c:v>
                </c:pt>
                <c:pt idx="46641">
                  <c:v>47.9</c:v>
                </c:pt>
                <c:pt idx="46642">
                  <c:v>39.799999999999997</c:v>
                </c:pt>
                <c:pt idx="46643">
                  <c:v>30.8</c:v>
                </c:pt>
                <c:pt idx="46644">
                  <c:v>27.9</c:v>
                </c:pt>
                <c:pt idx="46645">
                  <c:v>27.6</c:v>
                </c:pt>
                <c:pt idx="46646">
                  <c:v>25.7</c:v>
                </c:pt>
                <c:pt idx="46647">
                  <c:v>25.7</c:v>
                </c:pt>
                <c:pt idx="46648">
                  <c:v>27.7</c:v>
                </c:pt>
                <c:pt idx="46649">
                  <c:v>27.9</c:v>
                </c:pt>
                <c:pt idx="46650">
                  <c:v>27.4</c:v>
                </c:pt>
                <c:pt idx="46651">
                  <c:v>25.6</c:v>
                </c:pt>
                <c:pt idx="46652">
                  <c:v>22.2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36.299999999999997</c:v>
                </c:pt>
                <c:pt idx="46737">
                  <c:v>50</c:v>
                </c:pt>
                <c:pt idx="46738">
                  <c:v>39.799999999999997</c:v>
                </c:pt>
                <c:pt idx="46739">
                  <c:v>38</c:v>
                </c:pt>
                <c:pt idx="46740">
                  <c:v>41.5</c:v>
                </c:pt>
                <c:pt idx="46741">
                  <c:v>50.8</c:v>
                </c:pt>
                <c:pt idx="46742">
                  <c:v>57.2</c:v>
                </c:pt>
                <c:pt idx="46743">
                  <c:v>61.7</c:v>
                </c:pt>
                <c:pt idx="46744">
                  <c:v>73.8</c:v>
                </c:pt>
                <c:pt idx="46745">
                  <c:v>77.900000000000006</c:v>
                </c:pt>
                <c:pt idx="46746">
                  <c:v>86.5</c:v>
                </c:pt>
                <c:pt idx="46747">
                  <c:v>82</c:v>
                </c:pt>
                <c:pt idx="46748">
                  <c:v>75.3</c:v>
                </c:pt>
                <c:pt idx="46749">
                  <c:v>77.3</c:v>
                </c:pt>
                <c:pt idx="46750">
                  <c:v>65.099999999999994</c:v>
                </c:pt>
                <c:pt idx="46751">
                  <c:v>63.6</c:v>
                </c:pt>
                <c:pt idx="46752">
                  <c:v>56.9</c:v>
                </c:pt>
                <c:pt idx="46753">
                  <c:v>51.5</c:v>
                </c:pt>
                <c:pt idx="46754">
                  <c:v>48</c:v>
                </c:pt>
                <c:pt idx="46755">
                  <c:v>41.6</c:v>
                </c:pt>
                <c:pt idx="46756">
                  <c:v>40.9</c:v>
                </c:pt>
                <c:pt idx="46757">
                  <c:v>35.6</c:v>
                </c:pt>
                <c:pt idx="46758">
                  <c:v>33</c:v>
                </c:pt>
                <c:pt idx="46759">
                  <c:v>28.5</c:v>
                </c:pt>
                <c:pt idx="46760">
                  <c:v>26.5</c:v>
                </c:pt>
                <c:pt idx="46761">
                  <c:v>26.8</c:v>
                </c:pt>
                <c:pt idx="46762">
                  <c:v>27.6</c:v>
                </c:pt>
                <c:pt idx="46763">
                  <c:v>26.9</c:v>
                </c:pt>
                <c:pt idx="46764">
                  <c:v>25.7</c:v>
                </c:pt>
                <c:pt idx="46765">
                  <c:v>28.1</c:v>
                </c:pt>
                <c:pt idx="46766">
                  <c:v>28.1</c:v>
                </c:pt>
                <c:pt idx="46767">
                  <c:v>26.9</c:v>
                </c:pt>
                <c:pt idx="46768">
                  <c:v>25.7</c:v>
                </c:pt>
                <c:pt idx="46769">
                  <c:v>23</c:v>
                </c:pt>
                <c:pt idx="46770">
                  <c:v>22.2</c:v>
                </c:pt>
                <c:pt idx="46771">
                  <c:v>0</c:v>
                </c:pt>
                <c:pt idx="46772">
                  <c:v>21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45.5</c:v>
                </c:pt>
                <c:pt idx="46859">
                  <c:v>49.4</c:v>
                </c:pt>
                <c:pt idx="46860">
                  <c:v>48</c:v>
                </c:pt>
                <c:pt idx="46861">
                  <c:v>49.6</c:v>
                </c:pt>
                <c:pt idx="46862">
                  <c:v>62.4</c:v>
                </c:pt>
                <c:pt idx="46863">
                  <c:v>68.900000000000006</c:v>
                </c:pt>
                <c:pt idx="46864">
                  <c:v>75</c:v>
                </c:pt>
                <c:pt idx="46865">
                  <c:v>87</c:v>
                </c:pt>
                <c:pt idx="46866">
                  <c:v>89.8</c:v>
                </c:pt>
                <c:pt idx="46867">
                  <c:v>103.8</c:v>
                </c:pt>
                <c:pt idx="46868">
                  <c:v>107.6</c:v>
                </c:pt>
                <c:pt idx="46869">
                  <c:v>110.1</c:v>
                </c:pt>
                <c:pt idx="46870">
                  <c:v>109</c:v>
                </c:pt>
                <c:pt idx="46871">
                  <c:v>100.3</c:v>
                </c:pt>
                <c:pt idx="46872">
                  <c:v>102</c:v>
                </c:pt>
                <c:pt idx="46873">
                  <c:v>101.7</c:v>
                </c:pt>
                <c:pt idx="46874">
                  <c:v>102.5</c:v>
                </c:pt>
                <c:pt idx="46875">
                  <c:v>102.2</c:v>
                </c:pt>
                <c:pt idx="46876">
                  <c:v>94.2</c:v>
                </c:pt>
                <c:pt idx="46877">
                  <c:v>89.4</c:v>
                </c:pt>
                <c:pt idx="46878">
                  <c:v>79.400000000000006</c:v>
                </c:pt>
                <c:pt idx="46879">
                  <c:v>68.099999999999994</c:v>
                </c:pt>
                <c:pt idx="46880">
                  <c:v>52.6</c:v>
                </c:pt>
                <c:pt idx="46881">
                  <c:v>40.200000000000003</c:v>
                </c:pt>
                <c:pt idx="46882">
                  <c:v>33.799999999999997</c:v>
                </c:pt>
                <c:pt idx="46883">
                  <c:v>24.8</c:v>
                </c:pt>
                <c:pt idx="46884">
                  <c:v>23.2</c:v>
                </c:pt>
                <c:pt idx="46885">
                  <c:v>20.9</c:v>
                </c:pt>
                <c:pt idx="46886">
                  <c:v>23.7</c:v>
                </c:pt>
                <c:pt idx="46887">
                  <c:v>25.6</c:v>
                </c:pt>
                <c:pt idx="46888">
                  <c:v>22</c:v>
                </c:pt>
                <c:pt idx="46889">
                  <c:v>23.6</c:v>
                </c:pt>
                <c:pt idx="46890">
                  <c:v>24.4</c:v>
                </c:pt>
                <c:pt idx="46891">
                  <c:v>24.8</c:v>
                </c:pt>
                <c:pt idx="46892">
                  <c:v>22.9</c:v>
                </c:pt>
                <c:pt idx="46893">
                  <c:v>0</c:v>
                </c:pt>
                <c:pt idx="46894">
                  <c:v>21.9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26.9</c:v>
                </c:pt>
                <c:pt idx="46981">
                  <c:v>32.200000000000003</c:v>
                </c:pt>
                <c:pt idx="46982">
                  <c:v>28</c:v>
                </c:pt>
                <c:pt idx="46983">
                  <c:v>31.5</c:v>
                </c:pt>
                <c:pt idx="46984">
                  <c:v>37.700000000000003</c:v>
                </c:pt>
                <c:pt idx="46985">
                  <c:v>43.7</c:v>
                </c:pt>
                <c:pt idx="46986">
                  <c:v>47.9</c:v>
                </c:pt>
                <c:pt idx="46987">
                  <c:v>53.7</c:v>
                </c:pt>
                <c:pt idx="46988">
                  <c:v>61.9</c:v>
                </c:pt>
                <c:pt idx="46989">
                  <c:v>66.8</c:v>
                </c:pt>
                <c:pt idx="46990">
                  <c:v>77.8</c:v>
                </c:pt>
                <c:pt idx="46991">
                  <c:v>80.400000000000006</c:v>
                </c:pt>
                <c:pt idx="46992">
                  <c:v>77.7</c:v>
                </c:pt>
                <c:pt idx="46993">
                  <c:v>79.900000000000006</c:v>
                </c:pt>
                <c:pt idx="46994">
                  <c:v>73.5</c:v>
                </c:pt>
                <c:pt idx="46995">
                  <c:v>78.5</c:v>
                </c:pt>
                <c:pt idx="46996">
                  <c:v>76.2</c:v>
                </c:pt>
                <c:pt idx="46997">
                  <c:v>74.099999999999994</c:v>
                </c:pt>
                <c:pt idx="46998">
                  <c:v>73.599999999999994</c:v>
                </c:pt>
                <c:pt idx="46999">
                  <c:v>73.3</c:v>
                </c:pt>
                <c:pt idx="47000">
                  <c:v>75.7</c:v>
                </c:pt>
                <c:pt idx="47001">
                  <c:v>71.599999999999994</c:v>
                </c:pt>
                <c:pt idx="47002">
                  <c:v>67.8</c:v>
                </c:pt>
                <c:pt idx="47003">
                  <c:v>65.3</c:v>
                </c:pt>
                <c:pt idx="47004">
                  <c:v>54.3</c:v>
                </c:pt>
                <c:pt idx="47005">
                  <c:v>47.3</c:v>
                </c:pt>
                <c:pt idx="47006">
                  <c:v>37.9</c:v>
                </c:pt>
                <c:pt idx="47007">
                  <c:v>32.299999999999997</c:v>
                </c:pt>
                <c:pt idx="47008">
                  <c:v>28.9</c:v>
                </c:pt>
                <c:pt idx="47009">
                  <c:v>25.4</c:v>
                </c:pt>
                <c:pt idx="47010">
                  <c:v>23.8</c:v>
                </c:pt>
                <c:pt idx="47011">
                  <c:v>20.2</c:v>
                </c:pt>
                <c:pt idx="47012">
                  <c:v>23</c:v>
                </c:pt>
                <c:pt idx="47013">
                  <c:v>23.7</c:v>
                </c:pt>
                <c:pt idx="47014">
                  <c:v>27.2</c:v>
                </c:pt>
                <c:pt idx="47015">
                  <c:v>23.8</c:v>
                </c:pt>
                <c:pt idx="47016">
                  <c:v>20.3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45</c:v>
                </c:pt>
                <c:pt idx="47103">
                  <c:v>61.7</c:v>
                </c:pt>
                <c:pt idx="47104">
                  <c:v>57.1</c:v>
                </c:pt>
                <c:pt idx="47105">
                  <c:v>58.7</c:v>
                </c:pt>
                <c:pt idx="47106">
                  <c:v>57.5</c:v>
                </c:pt>
                <c:pt idx="47107">
                  <c:v>68.099999999999994</c:v>
                </c:pt>
                <c:pt idx="47108">
                  <c:v>72.400000000000006</c:v>
                </c:pt>
                <c:pt idx="47109">
                  <c:v>74.7</c:v>
                </c:pt>
                <c:pt idx="47110">
                  <c:v>86.6</c:v>
                </c:pt>
                <c:pt idx="47111">
                  <c:v>87</c:v>
                </c:pt>
                <c:pt idx="47112">
                  <c:v>94.1</c:v>
                </c:pt>
                <c:pt idx="47113">
                  <c:v>90.6</c:v>
                </c:pt>
                <c:pt idx="47114">
                  <c:v>84.9</c:v>
                </c:pt>
                <c:pt idx="47115">
                  <c:v>82.2</c:v>
                </c:pt>
                <c:pt idx="47116">
                  <c:v>79.3</c:v>
                </c:pt>
                <c:pt idx="47117">
                  <c:v>84.9</c:v>
                </c:pt>
                <c:pt idx="47118">
                  <c:v>90.3</c:v>
                </c:pt>
                <c:pt idx="47119">
                  <c:v>95</c:v>
                </c:pt>
                <c:pt idx="47120">
                  <c:v>100.7</c:v>
                </c:pt>
                <c:pt idx="47121">
                  <c:v>100.1</c:v>
                </c:pt>
                <c:pt idx="47122">
                  <c:v>101.2</c:v>
                </c:pt>
                <c:pt idx="47123">
                  <c:v>95.8</c:v>
                </c:pt>
                <c:pt idx="47124">
                  <c:v>87.8</c:v>
                </c:pt>
                <c:pt idx="47125">
                  <c:v>80.5</c:v>
                </c:pt>
                <c:pt idx="47126">
                  <c:v>69.400000000000006</c:v>
                </c:pt>
                <c:pt idx="47127">
                  <c:v>59</c:v>
                </c:pt>
                <c:pt idx="47128">
                  <c:v>47.3</c:v>
                </c:pt>
                <c:pt idx="47129">
                  <c:v>36.6</c:v>
                </c:pt>
                <c:pt idx="47130">
                  <c:v>30.1</c:v>
                </c:pt>
                <c:pt idx="47131">
                  <c:v>27.6</c:v>
                </c:pt>
                <c:pt idx="47132">
                  <c:v>27.4</c:v>
                </c:pt>
                <c:pt idx="47133">
                  <c:v>26.2</c:v>
                </c:pt>
                <c:pt idx="47134">
                  <c:v>25.2</c:v>
                </c:pt>
                <c:pt idx="47135">
                  <c:v>24.6</c:v>
                </c:pt>
                <c:pt idx="47136">
                  <c:v>24.4</c:v>
                </c:pt>
                <c:pt idx="47137">
                  <c:v>22.9</c:v>
                </c:pt>
                <c:pt idx="47138">
                  <c:v>20.399999999999999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68.5</c:v>
                </c:pt>
                <c:pt idx="47229">
                  <c:v>38.200000000000003</c:v>
                </c:pt>
                <c:pt idx="47230">
                  <c:v>49.9</c:v>
                </c:pt>
                <c:pt idx="47231">
                  <c:v>36.200000000000003</c:v>
                </c:pt>
                <c:pt idx="47232">
                  <c:v>38.4</c:v>
                </c:pt>
                <c:pt idx="47233">
                  <c:v>40.9</c:v>
                </c:pt>
                <c:pt idx="47234">
                  <c:v>50.8</c:v>
                </c:pt>
                <c:pt idx="47235">
                  <c:v>56.9</c:v>
                </c:pt>
                <c:pt idx="47236">
                  <c:v>60.4</c:v>
                </c:pt>
                <c:pt idx="47237">
                  <c:v>71.2</c:v>
                </c:pt>
                <c:pt idx="47238">
                  <c:v>77.3</c:v>
                </c:pt>
                <c:pt idx="47239">
                  <c:v>92.4</c:v>
                </c:pt>
                <c:pt idx="47240">
                  <c:v>88.5</c:v>
                </c:pt>
                <c:pt idx="47241">
                  <c:v>86.8</c:v>
                </c:pt>
                <c:pt idx="47242">
                  <c:v>90.1</c:v>
                </c:pt>
                <c:pt idx="47243">
                  <c:v>80.599999999999994</c:v>
                </c:pt>
                <c:pt idx="47244">
                  <c:v>86.7</c:v>
                </c:pt>
                <c:pt idx="47245">
                  <c:v>83.1</c:v>
                </c:pt>
                <c:pt idx="47246">
                  <c:v>84.2</c:v>
                </c:pt>
                <c:pt idx="47247">
                  <c:v>83.4</c:v>
                </c:pt>
                <c:pt idx="47248">
                  <c:v>79.599999999999994</c:v>
                </c:pt>
                <c:pt idx="47249">
                  <c:v>79</c:v>
                </c:pt>
                <c:pt idx="47250">
                  <c:v>76.2</c:v>
                </c:pt>
                <c:pt idx="47251">
                  <c:v>67.599999999999994</c:v>
                </c:pt>
                <c:pt idx="47252">
                  <c:v>56.1</c:v>
                </c:pt>
                <c:pt idx="47253">
                  <c:v>44.2</c:v>
                </c:pt>
                <c:pt idx="47254">
                  <c:v>39</c:v>
                </c:pt>
                <c:pt idx="47255">
                  <c:v>33.1</c:v>
                </c:pt>
                <c:pt idx="47256">
                  <c:v>31.1</c:v>
                </c:pt>
                <c:pt idx="47257">
                  <c:v>27.4</c:v>
                </c:pt>
                <c:pt idx="47258">
                  <c:v>26.5</c:v>
                </c:pt>
                <c:pt idx="47259">
                  <c:v>26.9</c:v>
                </c:pt>
                <c:pt idx="47260">
                  <c:v>25.9</c:v>
                </c:pt>
                <c:pt idx="47261">
                  <c:v>24.9</c:v>
                </c:pt>
                <c:pt idx="47262">
                  <c:v>25.5</c:v>
                </c:pt>
                <c:pt idx="47263">
                  <c:v>26.7</c:v>
                </c:pt>
                <c:pt idx="47264">
                  <c:v>24.5</c:v>
                </c:pt>
                <c:pt idx="47265">
                  <c:v>24.3</c:v>
                </c:pt>
                <c:pt idx="47266">
                  <c:v>21.6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67.400000000000006</c:v>
                </c:pt>
                <c:pt idx="47349">
                  <c:v>85.5</c:v>
                </c:pt>
                <c:pt idx="47350">
                  <c:v>44.4</c:v>
                </c:pt>
                <c:pt idx="47351">
                  <c:v>53.9</c:v>
                </c:pt>
                <c:pt idx="47352">
                  <c:v>60.5</c:v>
                </c:pt>
                <c:pt idx="47353">
                  <c:v>67</c:v>
                </c:pt>
                <c:pt idx="47354">
                  <c:v>75.8</c:v>
                </c:pt>
                <c:pt idx="47355">
                  <c:v>81.7</c:v>
                </c:pt>
                <c:pt idx="47356">
                  <c:v>98.3</c:v>
                </c:pt>
                <c:pt idx="47357">
                  <c:v>101.1</c:v>
                </c:pt>
                <c:pt idx="47358">
                  <c:v>108.8</c:v>
                </c:pt>
                <c:pt idx="47359">
                  <c:v>103.5</c:v>
                </c:pt>
                <c:pt idx="47360">
                  <c:v>92.9</c:v>
                </c:pt>
                <c:pt idx="47361">
                  <c:v>104.5</c:v>
                </c:pt>
                <c:pt idx="47362">
                  <c:v>97.4</c:v>
                </c:pt>
                <c:pt idx="47363">
                  <c:v>103.8</c:v>
                </c:pt>
                <c:pt idx="47364">
                  <c:v>106.7</c:v>
                </c:pt>
                <c:pt idx="47365">
                  <c:v>110.6</c:v>
                </c:pt>
                <c:pt idx="47366">
                  <c:v>112.8</c:v>
                </c:pt>
                <c:pt idx="47367">
                  <c:v>106.6</c:v>
                </c:pt>
                <c:pt idx="47368">
                  <c:v>109.4</c:v>
                </c:pt>
                <c:pt idx="47369">
                  <c:v>105.2</c:v>
                </c:pt>
                <c:pt idx="47370">
                  <c:v>96.2</c:v>
                </c:pt>
                <c:pt idx="47371">
                  <c:v>89.2</c:v>
                </c:pt>
                <c:pt idx="47372">
                  <c:v>72.2</c:v>
                </c:pt>
                <c:pt idx="47373">
                  <c:v>63.9</c:v>
                </c:pt>
                <c:pt idx="47374">
                  <c:v>53.6</c:v>
                </c:pt>
                <c:pt idx="47375">
                  <c:v>43.2</c:v>
                </c:pt>
                <c:pt idx="47376">
                  <c:v>42.8</c:v>
                </c:pt>
                <c:pt idx="47377">
                  <c:v>35.200000000000003</c:v>
                </c:pt>
                <c:pt idx="47378">
                  <c:v>33.6</c:v>
                </c:pt>
                <c:pt idx="47379">
                  <c:v>28.9</c:v>
                </c:pt>
                <c:pt idx="47380">
                  <c:v>27.6</c:v>
                </c:pt>
                <c:pt idx="47381">
                  <c:v>29.1</c:v>
                </c:pt>
                <c:pt idx="47382">
                  <c:v>26.5</c:v>
                </c:pt>
                <c:pt idx="47383">
                  <c:v>22.2</c:v>
                </c:pt>
                <c:pt idx="47384">
                  <c:v>25.3</c:v>
                </c:pt>
                <c:pt idx="47385">
                  <c:v>24.1</c:v>
                </c:pt>
                <c:pt idx="47386">
                  <c:v>21.3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39.5</c:v>
                </c:pt>
                <c:pt idx="47474">
                  <c:v>32.299999999999997</c:v>
                </c:pt>
                <c:pt idx="47475">
                  <c:v>23</c:v>
                </c:pt>
                <c:pt idx="47476">
                  <c:v>30.1</c:v>
                </c:pt>
                <c:pt idx="47477">
                  <c:v>28.5</c:v>
                </c:pt>
                <c:pt idx="47478">
                  <c:v>29.1</c:v>
                </c:pt>
                <c:pt idx="47479">
                  <c:v>32</c:v>
                </c:pt>
                <c:pt idx="47480">
                  <c:v>34.9</c:v>
                </c:pt>
                <c:pt idx="47481">
                  <c:v>44.7</c:v>
                </c:pt>
                <c:pt idx="47482">
                  <c:v>52</c:v>
                </c:pt>
                <c:pt idx="47483">
                  <c:v>59.5</c:v>
                </c:pt>
                <c:pt idx="47484">
                  <c:v>69.8</c:v>
                </c:pt>
                <c:pt idx="47485">
                  <c:v>72.5</c:v>
                </c:pt>
                <c:pt idx="47486">
                  <c:v>74.8</c:v>
                </c:pt>
                <c:pt idx="47487">
                  <c:v>72.099999999999994</c:v>
                </c:pt>
                <c:pt idx="47488">
                  <c:v>77.7</c:v>
                </c:pt>
                <c:pt idx="47489">
                  <c:v>76</c:v>
                </c:pt>
                <c:pt idx="47490">
                  <c:v>78.3</c:v>
                </c:pt>
                <c:pt idx="47491">
                  <c:v>80</c:v>
                </c:pt>
                <c:pt idx="47492">
                  <c:v>77.599999999999994</c:v>
                </c:pt>
                <c:pt idx="47493">
                  <c:v>72.8</c:v>
                </c:pt>
                <c:pt idx="47494">
                  <c:v>62</c:v>
                </c:pt>
                <c:pt idx="47495">
                  <c:v>54.6</c:v>
                </c:pt>
                <c:pt idx="47496">
                  <c:v>46</c:v>
                </c:pt>
                <c:pt idx="47497">
                  <c:v>33.200000000000003</c:v>
                </c:pt>
                <c:pt idx="47498">
                  <c:v>27.5</c:v>
                </c:pt>
                <c:pt idx="47499">
                  <c:v>25</c:v>
                </c:pt>
                <c:pt idx="47500">
                  <c:v>24.5</c:v>
                </c:pt>
                <c:pt idx="47501">
                  <c:v>22.6</c:v>
                </c:pt>
                <c:pt idx="47502">
                  <c:v>22.7</c:v>
                </c:pt>
                <c:pt idx="47503">
                  <c:v>23.4</c:v>
                </c:pt>
                <c:pt idx="47504">
                  <c:v>25.6</c:v>
                </c:pt>
                <c:pt idx="47505">
                  <c:v>27.1</c:v>
                </c:pt>
                <c:pt idx="47506">
                  <c:v>22</c:v>
                </c:pt>
                <c:pt idx="47507">
                  <c:v>22.5</c:v>
                </c:pt>
                <c:pt idx="47508">
                  <c:v>0</c:v>
                </c:pt>
                <c:pt idx="47509">
                  <c:v>0</c:v>
                </c:pt>
                <c:pt idx="47510">
                  <c:v>21</c:v>
                </c:pt>
                <c:pt idx="47511">
                  <c:v>21.3</c:v>
                </c:pt>
                <c:pt idx="47512">
                  <c:v>20.399999999999999</c:v>
                </c:pt>
                <c:pt idx="47513">
                  <c:v>0</c:v>
                </c:pt>
                <c:pt idx="47514">
                  <c:v>20.3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33.299999999999997</c:v>
                </c:pt>
                <c:pt idx="47598">
                  <c:v>67.8</c:v>
                </c:pt>
                <c:pt idx="47599">
                  <c:v>65</c:v>
                </c:pt>
                <c:pt idx="47600">
                  <c:v>49.1</c:v>
                </c:pt>
                <c:pt idx="47601">
                  <c:v>45.3</c:v>
                </c:pt>
                <c:pt idx="47602">
                  <c:v>50.1</c:v>
                </c:pt>
                <c:pt idx="47603">
                  <c:v>56.9</c:v>
                </c:pt>
                <c:pt idx="47604">
                  <c:v>57.8</c:v>
                </c:pt>
                <c:pt idx="47605">
                  <c:v>62.9</c:v>
                </c:pt>
                <c:pt idx="47606">
                  <c:v>73.5</c:v>
                </c:pt>
                <c:pt idx="47607">
                  <c:v>82.7</c:v>
                </c:pt>
                <c:pt idx="47608">
                  <c:v>88.4</c:v>
                </c:pt>
                <c:pt idx="47609">
                  <c:v>89.7</c:v>
                </c:pt>
                <c:pt idx="47610">
                  <c:v>94.9</c:v>
                </c:pt>
                <c:pt idx="47611">
                  <c:v>98.9</c:v>
                </c:pt>
                <c:pt idx="47612">
                  <c:v>104.4</c:v>
                </c:pt>
                <c:pt idx="47613">
                  <c:v>113.2</c:v>
                </c:pt>
                <c:pt idx="47614">
                  <c:v>119.9</c:v>
                </c:pt>
                <c:pt idx="47615">
                  <c:v>127.6</c:v>
                </c:pt>
                <c:pt idx="47616">
                  <c:v>134.4</c:v>
                </c:pt>
                <c:pt idx="47617">
                  <c:v>137.5</c:v>
                </c:pt>
                <c:pt idx="47618">
                  <c:v>138.30000000000001</c:v>
                </c:pt>
                <c:pt idx="47619">
                  <c:v>136.30000000000001</c:v>
                </c:pt>
                <c:pt idx="47620">
                  <c:v>130.30000000000001</c:v>
                </c:pt>
                <c:pt idx="47621">
                  <c:v>119.2</c:v>
                </c:pt>
                <c:pt idx="47622">
                  <c:v>106.1</c:v>
                </c:pt>
                <c:pt idx="47623">
                  <c:v>92</c:v>
                </c:pt>
                <c:pt idx="47624">
                  <c:v>79.099999999999994</c:v>
                </c:pt>
                <c:pt idx="47625">
                  <c:v>67.900000000000006</c:v>
                </c:pt>
                <c:pt idx="47626">
                  <c:v>56.6</c:v>
                </c:pt>
                <c:pt idx="47627">
                  <c:v>47.8</c:v>
                </c:pt>
                <c:pt idx="47628">
                  <c:v>42.9</c:v>
                </c:pt>
                <c:pt idx="47629">
                  <c:v>39.5</c:v>
                </c:pt>
                <c:pt idx="47630">
                  <c:v>33.700000000000003</c:v>
                </c:pt>
                <c:pt idx="47631">
                  <c:v>32.700000000000003</c:v>
                </c:pt>
                <c:pt idx="47632">
                  <c:v>34.799999999999997</c:v>
                </c:pt>
                <c:pt idx="47633">
                  <c:v>34</c:v>
                </c:pt>
                <c:pt idx="47634">
                  <c:v>30</c:v>
                </c:pt>
                <c:pt idx="47635">
                  <c:v>24.5</c:v>
                </c:pt>
                <c:pt idx="47636">
                  <c:v>20.9</c:v>
                </c:pt>
                <c:pt idx="47637">
                  <c:v>20.3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42.5</c:v>
                </c:pt>
                <c:pt idx="47721">
                  <c:v>78.2</c:v>
                </c:pt>
                <c:pt idx="47722">
                  <c:v>39.9</c:v>
                </c:pt>
                <c:pt idx="47723">
                  <c:v>38.4</c:v>
                </c:pt>
                <c:pt idx="47724">
                  <c:v>47.7</c:v>
                </c:pt>
                <c:pt idx="47725">
                  <c:v>56.9</c:v>
                </c:pt>
                <c:pt idx="47726">
                  <c:v>61.2</c:v>
                </c:pt>
                <c:pt idx="47727">
                  <c:v>61.3</c:v>
                </c:pt>
                <c:pt idx="47728">
                  <c:v>67</c:v>
                </c:pt>
                <c:pt idx="47729">
                  <c:v>73.099999999999994</c:v>
                </c:pt>
                <c:pt idx="47730">
                  <c:v>79.099999999999994</c:v>
                </c:pt>
                <c:pt idx="47731">
                  <c:v>83.4</c:v>
                </c:pt>
                <c:pt idx="47732">
                  <c:v>84</c:v>
                </c:pt>
                <c:pt idx="47733">
                  <c:v>83.1</c:v>
                </c:pt>
                <c:pt idx="47734">
                  <c:v>74.400000000000006</c:v>
                </c:pt>
                <c:pt idx="47735">
                  <c:v>74.7</c:v>
                </c:pt>
                <c:pt idx="47736">
                  <c:v>72.3</c:v>
                </c:pt>
                <c:pt idx="47737">
                  <c:v>76.400000000000006</c:v>
                </c:pt>
                <c:pt idx="47738">
                  <c:v>81.099999999999994</c:v>
                </c:pt>
                <c:pt idx="47739">
                  <c:v>78.3</c:v>
                </c:pt>
                <c:pt idx="47740">
                  <c:v>86.2</c:v>
                </c:pt>
                <c:pt idx="47741">
                  <c:v>90.3</c:v>
                </c:pt>
                <c:pt idx="47742">
                  <c:v>87.1</c:v>
                </c:pt>
                <c:pt idx="47743">
                  <c:v>89.6</c:v>
                </c:pt>
                <c:pt idx="47744">
                  <c:v>88.4</c:v>
                </c:pt>
                <c:pt idx="47745">
                  <c:v>84</c:v>
                </c:pt>
                <c:pt idx="47746">
                  <c:v>70.900000000000006</c:v>
                </c:pt>
                <c:pt idx="47747">
                  <c:v>54.7</c:v>
                </c:pt>
                <c:pt idx="47748">
                  <c:v>44.8</c:v>
                </c:pt>
                <c:pt idx="47749">
                  <c:v>37.200000000000003</c:v>
                </c:pt>
                <c:pt idx="47750">
                  <c:v>32.299999999999997</c:v>
                </c:pt>
                <c:pt idx="47751">
                  <c:v>28.6</c:v>
                </c:pt>
                <c:pt idx="47752">
                  <c:v>28.4</c:v>
                </c:pt>
                <c:pt idx="47753">
                  <c:v>28.2</c:v>
                </c:pt>
                <c:pt idx="47754">
                  <c:v>26</c:v>
                </c:pt>
                <c:pt idx="47755">
                  <c:v>26.2</c:v>
                </c:pt>
                <c:pt idx="47756">
                  <c:v>25.9</c:v>
                </c:pt>
                <c:pt idx="47757">
                  <c:v>21.8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35.5</c:v>
                </c:pt>
                <c:pt idx="47846">
                  <c:v>55.2</c:v>
                </c:pt>
                <c:pt idx="47847">
                  <c:v>33.5</c:v>
                </c:pt>
                <c:pt idx="47848">
                  <c:v>33.799999999999997</c:v>
                </c:pt>
                <c:pt idx="47849">
                  <c:v>44.2</c:v>
                </c:pt>
                <c:pt idx="47850">
                  <c:v>47.4</c:v>
                </c:pt>
                <c:pt idx="47851">
                  <c:v>54.6</c:v>
                </c:pt>
                <c:pt idx="47852">
                  <c:v>52.7</c:v>
                </c:pt>
                <c:pt idx="47853">
                  <c:v>63.5</c:v>
                </c:pt>
                <c:pt idx="47854">
                  <c:v>69.2</c:v>
                </c:pt>
                <c:pt idx="47855">
                  <c:v>77.900000000000006</c:v>
                </c:pt>
                <c:pt idx="47856">
                  <c:v>83.2</c:v>
                </c:pt>
                <c:pt idx="47857">
                  <c:v>83.9</c:v>
                </c:pt>
                <c:pt idx="47858">
                  <c:v>93.4</c:v>
                </c:pt>
                <c:pt idx="47859">
                  <c:v>88</c:v>
                </c:pt>
                <c:pt idx="47860">
                  <c:v>90.8</c:v>
                </c:pt>
                <c:pt idx="47861">
                  <c:v>91.6</c:v>
                </c:pt>
                <c:pt idx="47862">
                  <c:v>94</c:v>
                </c:pt>
                <c:pt idx="47863">
                  <c:v>95.5</c:v>
                </c:pt>
                <c:pt idx="47864">
                  <c:v>95.9</c:v>
                </c:pt>
                <c:pt idx="47865">
                  <c:v>94.4</c:v>
                </c:pt>
                <c:pt idx="47866">
                  <c:v>85.8</c:v>
                </c:pt>
                <c:pt idx="47867">
                  <c:v>74.7</c:v>
                </c:pt>
                <c:pt idx="47868">
                  <c:v>64.3</c:v>
                </c:pt>
                <c:pt idx="47869">
                  <c:v>46.6</c:v>
                </c:pt>
                <c:pt idx="47870">
                  <c:v>56.6</c:v>
                </c:pt>
                <c:pt idx="47871">
                  <c:v>53.4</c:v>
                </c:pt>
                <c:pt idx="47872">
                  <c:v>38.1</c:v>
                </c:pt>
                <c:pt idx="47873">
                  <c:v>26.3</c:v>
                </c:pt>
                <c:pt idx="47874">
                  <c:v>27</c:v>
                </c:pt>
                <c:pt idx="47875">
                  <c:v>28.6</c:v>
                </c:pt>
                <c:pt idx="47876">
                  <c:v>25.1</c:v>
                </c:pt>
                <c:pt idx="47877">
                  <c:v>24</c:v>
                </c:pt>
                <c:pt idx="47878">
                  <c:v>25</c:v>
                </c:pt>
                <c:pt idx="47879">
                  <c:v>21.5</c:v>
                </c:pt>
                <c:pt idx="47880">
                  <c:v>22.5</c:v>
                </c:pt>
                <c:pt idx="47881">
                  <c:v>21.6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22.2</c:v>
                </c:pt>
                <c:pt idx="47968">
                  <c:v>61.9</c:v>
                </c:pt>
                <c:pt idx="47969">
                  <c:v>53.8</c:v>
                </c:pt>
                <c:pt idx="47970">
                  <c:v>33.6</c:v>
                </c:pt>
                <c:pt idx="47971">
                  <c:v>37.799999999999997</c:v>
                </c:pt>
                <c:pt idx="47972">
                  <c:v>46.9</c:v>
                </c:pt>
                <c:pt idx="47973">
                  <c:v>51.2</c:v>
                </c:pt>
                <c:pt idx="47974">
                  <c:v>55.1</c:v>
                </c:pt>
                <c:pt idx="47975">
                  <c:v>63.1</c:v>
                </c:pt>
                <c:pt idx="47976">
                  <c:v>74.2</c:v>
                </c:pt>
                <c:pt idx="47977">
                  <c:v>78.7</c:v>
                </c:pt>
                <c:pt idx="47978">
                  <c:v>90</c:v>
                </c:pt>
                <c:pt idx="47979">
                  <c:v>89.5</c:v>
                </c:pt>
                <c:pt idx="47980">
                  <c:v>85.7</c:v>
                </c:pt>
                <c:pt idx="47981">
                  <c:v>92.6</c:v>
                </c:pt>
                <c:pt idx="47982">
                  <c:v>86.6</c:v>
                </c:pt>
                <c:pt idx="47983">
                  <c:v>91.2</c:v>
                </c:pt>
                <c:pt idx="47984">
                  <c:v>88.8</c:v>
                </c:pt>
                <c:pt idx="47985">
                  <c:v>84.8</c:v>
                </c:pt>
                <c:pt idx="47986">
                  <c:v>85.5</c:v>
                </c:pt>
                <c:pt idx="47987">
                  <c:v>79.7</c:v>
                </c:pt>
                <c:pt idx="47988">
                  <c:v>77.2</c:v>
                </c:pt>
                <c:pt idx="47989">
                  <c:v>70.599999999999994</c:v>
                </c:pt>
                <c:pt idx="47990">
                  <c:v>59.2</c:v>
                </c:pt>
                <c:pt idx="47991">
                  <c:v>55.2</c:v>
                </c:pt>
                <c:pt idx="47992">
                  <c:v>47.4</c:v>
                </c:pt>
                <c:pt idx="47993">
                  <c:v>43.8</c:v>
                </c:pt>
                <c:pt idx="47994">
                  <c:v>38.700000000000003</c:v>
                </c:pt>
                <c:pt idx="47995">
                  <c:v>33.799999999999997</c:v>
                </c:pt>
                <c:pt idx="47996">
                  <c:v>29.2</c:v>
                </c:pt>
                <c:pt idx="47997">
                  <c:v>26.9</c:v>
                </c:pt>
                <c:pt idx="47998">
                  <c:v>25.1</c:v>
                </c:pt>
                <c:pt idx="47999">
                  <c:v>26.2</c:v>
                </c:pt>
                <c:pt idx="48000">
                  <c:v>28.4</c:v>
                </c:pt>
                <c:pt idx="48001">
                  <c:v>29.7</c:v>
                </c:pt>
                <c:pt idx="48002">
                  <c:v>29.4</c:v>
                </c:pt>
                <c:pt idx="48003">
                  <c:v>29.9</c:v>
                </c:pt>
                <c:pt idx="48004">
                  <c:v>29.9</c:v>
                </c:pt>
                <c:pt idx="48005">
                  <c:v>26.7</c:v>
                </c:pt>
                <c:pt idx="48006">
                  <c:v>24.3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45.5</c:v>
                </c:pt>
                <c:pt idx="48093">
                  <c:v>65.900000000000006</c:v>
                </c:pt>
                <c:pt idx="48094">
                  <c:v>57</c:v>
                </c:pt>
                <c:pt idx="48095">
                  <c:v>53.7</c:v>
                </c:pt>
                <c:pt idx="48096">
                  <c:v>57.5</c:v>
                </c:pt>
                <c:pt idx="48097">
                  <c:v>59.1</c:v>
                </c:pt>
                <c:pt idx="48098">
                  <c:v>65</c:v>
                </c:pt>
                <c:pt idx="48099">
                  <c:v>76.900000000000006</c:v>
                </c:pt>
                <c:pt idx="48100">
                  <c:v>91.1</c:v>
                </c:pt>
                <c:pt idx="48101">
                  <c:v>102</c:v>
                </c:pt>
                <c:pt idx="48102">
                  <c:v>109.2</c:v>
                </c:pt>
                <c:pt idx="48103">
                  <c:v>113.1</c:v>
                </c:pt>
                <c:pt idx="48104">
                  <c:v>117.7</c:v>
                </c:pt>
                <c:pt idx="48105">
                  <c:v>121.6</c:v>
                </c:pt>
                <c:pt idx="48106">
                  <c:v>125</c:v>
                </c:pt>
                <c:pt idx="48107">
                  <c:v>132.6</c:v>
                </c:pt>
                <c:pt idx="48108">
                  <c:v>132.19999999999999</c:v>
                </c:pt>
                <c:pt idx="48109">
                  <c:v>130.9</c:v>
                </c:pt>
                <c:pt idx="48110">
                  <c:v>134.6</c:v>
                </c:pt>
                <c:pt idx="48111">
                  <c:v>125.4</c:v>
                </c:pt>
                <c:pt idx="48112">
                  <c:v>116.5</c:v>
                </c:pt>
                <c:pt idx="48113">
                  <c:v>111.7</c:v>
                </c:pt>
                <c:pt idx="48114">
                  <c:v>97</c:v>
                </c:pt>
                <c:pt idx="48115">
                  <c:v>84.2</c:v>
                </c:pt>
                <c:pt idx="48116">
                  <c:v>73.099999999999994</c:v>
                </c:pt>
                <c:pt idx="48117">
                  <c:v>60.9</c:v>
                </c:pt>
                <c:pt idx="48118">
                  <c:v>51.6</c:v>
                </c:pt>
                <c:pt idx="48119">
                  <c:v>42.6</c:v>
                </c:pt>
                <c:pt idx="48120">
                  <c:v>34.799999999999997</c:v>
                </c:pt>
                <c:pt idx="48121">
                  <c:v>30.3</c:v>
                </c:pt>
                <c:pt idx="48122">
                  <c:v>27.8</c:v>
                </c:pt>
                <c:pt idx="48123">
                  <c:v>23.2</c:v>
                </c:pt>
                <c:pt idx="48124">
                  <c:v>21.6</c:v>
                </c:pt>
                <c:pt idx="48125">
                  <c:v>20.3</c:v>
                </c:pt>
                <c:pt idx="48126">
                  <c:v>20.399999999999999</c:v>
                </c:pt>
                <c:pt idx="48127">
                  <c:v>24.1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45</c:v>
                </c:pt>
                <c:pt idx="48220">
                  <c:v>65.599999999999994</c:v>
                </c:pt>
                <c:pt idx="48221">
                  <c:v>40.6</c:v>
                </c:pt>
                <c:pt idx="48222">
                  <c:v>30.3</c:v>
                </c:pt>
                <c:pt idx="48223">
                  <c:v>27.7</c:v>
                </c:pt>
                <c:pt idx="48224">
                  <c:v>31.5</c:v>
                </c:pt>
                <c:pt idx="48225">
                  <c:v>40.4</c:v>
                </c:pt>
                <c:pt idx="48226">
                  <c:v>46.3</c:v>
                </c:pt>
                <c:pt idx="48227">
                  <c:v>56.1</c:v>
                </c:pt>
                <c:pt idx="48228">
                  <c:v>69.599999999999994</c:v>
                </c:pt>
                <c:pt idx="48229">
                  <c:v>87.6</c:v>
                </c:pt>
                <c:pt idx="48230">
                  <c:v>93</c:v>
                </c:pt>
                <c:pt idx="48231">
                  <c:v>98.1</c:v>
                </c:pt>
                <c:pt idx="48232">
                  <c:v>101.2</c:v>
                </c:pt>
                <c:pt idx="48233">
                  <c:v>99</c:v>
                </c:pt>
                <c:pt idx="48234">
                  <c:v>105.7</c:v>
                </c:pt>
                <c:pt idx="48235">
                  <c:v>107.6</c:v>
                </c:pt>
                <c:pt idx="48236">
                  <c:v>107.6</c:v>
                </c:pt>
                <c:pt idx="48237">
                  <c:v>112.8</c:v>
                </c:pt>
                <c:pt idx="48238">
                  <c:v>105.5</c:v>
                </c:pt>
                <c:pt idx="48239">
                  <c:v>99.7</c:v>
                </c:pt>
                <c:pt idx="48240">
                  <c:v>89.8</c:v>
                </c:pt>
                <c:pt idx="48241">
                  <c:v>77.7</c:v>
                </c:pt>
                <c:pt idx="48242">
                  <c:v>66.7</c:v>
                </c:pt>
                <c:pt idx="48243">
                  <c:v>50.6</c:v>
                </c:pt>
                <c:pt idx="48244">
                  <c:v>38.9</c:v>
                </c:pt>
                <c:pt idx="48245">
                  <c:v>30.8</c:v>
                </c:pt>
                <c:pt idx="48246">
                  <c:v>24.1</c:v>
                </c:pt>
                <c:pt idx="48247">
                  <c:v>22.1</c:v>
                </c:pt>
                <c:pt idx="48248">
                  <c:v>23.1</c:v>
                </c:pt>
                <c:pt idx="48249">
                  <c:v>25.2</c:v>
                </c:pt>
                <c:pt idx="48250">
                  <c:v>26.3</c:v>
                </c:pt>
                <c:pt idx="48251">
                  <c:v>26.5</c:v>
                </c:pt>
                <c:pt idx="48252">
                  <c:v>24.3</c:v>
                </c:pt>
                <c:pt idx="48253">
                  <c:v>23.6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103.7</c:v>
                </c:pt>
                <c:pt idx="48342">
                  <c:v>58.1</c:v>
                </c:pt>
                <c:pt idx="48343">
                  <c:v>37.799999999999997</c:v>
                </c:pt>
                <c:pt idx="48344">
                  <c:v>61</c:v>
                </c:pt>
                <c:pt idx="48345">
                  <c:v>66.599999999999994</c:v>
                </c:pt>
                <c:pt idx="48346">
                  <c:v>74.3</c:v>
                </c:pt>
                <c:pt idx="48347">
                  <c:v>89.8</c:v>
                </c:pt>
                <c:pt idx="48348">
                  <c:v>98.5</c:v>
                </c:pt>
                <c:pt idx="48349">
                  <c:v>109.2</c:v>
                </c:pt>
                <c:pt idx="48350">
                  <c:v>112.4</c:v>
                </c:pt>
                <c:pt idx="48351">
                  <c:v>118.3</c:v>
                </c:pt>
                <c:pt idx="48352">
                  <c:v>119.2</c:v>
                </c:pt>
                <c:pt idx="48353">
                  <c:v>115.3</c:v>
                </c:pt>
                <c:pt idx="48354">
                  <c:v>118.7</c:v>
                </c:pt>
                <c:pt idx="48355">
                  <c:v>111.1</c:v>
                </c:pt>
                <c:pt idx="48356">
                  <c:v>114.6</c:v>
                </c:pt>
                <c:pt idx="48357">
                  <c:v>112.5</c:v>
                </c:pt>
                <c:pt idx="48358">
                  <c:v>107.4</c:v>
                </c:pt>
                <c:pt idx="48359">
                  <c:v>106.1</c:v>
                </c:pt>
                <c:pt idx="48360">
                  <c:v>100.4</c:v>
                </c:pt>
                <c:pt idx="48361">
                  <c:v>97</c:v>
                </c:pt>
                <c:pt idx="48362">
                  <c:v>94.2</c:v>
                </c:pt>
                <c:pt idx="48363">
                  <c:v>79</c:v>
                </c:pt>
                <c:pt idx="48364">
                  <c:v>67.7</c:v>
                </c:pt>
                <c:pt idx="48365">
                  <c:v>55.2</c:v>
                </c:pt>
                <c:pt idx="48366">
                  <c:v>44.7</c:v>
                </c:pt>
                <c:pt idx="48367">
                  <c:v>42.1</c:v>
                </c:pt>
                <c:pt idx="48368">
                  <c:v>39.1</c:v>
                </c:pt>
                <c:pt idx="48369">
                  <c:v>35.299999999999997</c:v>
                </c:pt>
                <c:pt idx="48370">
                  <c:v>37.200000000000003</c:v>
                </c:pt>
                <c:pt idx="48371">
                  <c:v>35.1</c:v>
                </c:pt>
                <c:pt idx="48372">
                  <c:v>31.3</c:v>
                </c:pt>
                <c:pt idx="48373">
                  <c:v>35.200000000000003</c:v>
                </c:pt>
                <c:pt idx="48374">
                  <c:v>33.200000000000003</c:v>
                </c:pt>
                <c:pt idx="48375">
                  <c:v>31.4</c:v>
                </c:pt>
                <c:pt idx="48376">
                  <c:v>26.5</c:v>
                </c:pt>
                <c:pt idx="48377">
                  <c:v>22.9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31</c:v>
                </c:pt>
                <c:pt idx="48464">
                  <c:v>38.799999999999997</c:v>
                </c:pt>
                <c:pt idx="48465">
                  <c:v>41.5</c:v>
                </c:pt>
                <c:pt idx="48466">
                  <c:v>33.1</c:v>
                </c:pt>
                <c:pt idx="48467">
                  <c:v>36.299999999999997</c:v>
                </c:pt>
                <c:pt idx="48468">
                  <c:v>38.6</c:v>
                </c:pt>
                <c:pt idx="48469">
                  <c:v>45.4</c:v>
                </c:pt>
                <c:pt idx="48470">
                  <c:v>52.5</c:v>
                </c:pt>
                <c:pt idx="48471">
                  <c:v>61.9</c:v>
                </c:pt>
                <c:pt idx="48472">
                  <c:v>78.7</c:v>
                </c:pt>
                <c:pt idx="48473">
                  <c:v>91.6</c:v>
                </c:pt>
                <c:pt idx="48474">
                  <c:v>105</c:v>
                </c:pt>
                <c:pt idx="48475">
                  <c:v>109.4</c:v>
                </c:pt>
                <c:pt idx="48476">
                  <c:v>114.2</c:v>
                </c:pt>
                <c:pt idx="48477">
                  <c:v>119.3</c:v>
                </c:pt>
                <c:pt idx="48478">
                  <c:v>119.6</c:v>
                </c:pt>
                <c:pt idx="48479">
                  <c:v>125.9</c:v>
                </c:pt>
                <c:pt idx="48480">
                  <c:v>114.3</c:v>
                </c:pt>
                <c:pt idx="48481">
                  <c:v>106.7</c:v>
                </c:pt>
                <c:pt idx="48482">
                  <c:v>101.3</c:v>
                </c:pt>
                <c:pt idx="48483">
                  <c:v>87</c:v>
                </c:pt>
                <c:pt idx="48484">
                  <c:v>73.900000000000006</c:v>
                </c:pt>
                <c:pt idx="48485">
                  <c:v>57.6</c:v>
                </c:pt>
                <c:pt idx="48486">
                  <c:v>45.6</c:v>
                </c:pt>
                <c:pt idx="48487">
                  <c:v>36.5</c:v>
                </c:pt>
                <c:pt idx="48488">
                  <c:v>33.5</c:v>
                </c:pt>
                <c:pt idx="48489">
                  <c:v>31.7</c:v>
                </c:pt>
                <c:pt idx="48490">
                  <c:v>29</c:v>
                </c:pt>
                <c:pt idx="48491">
                  <c:v>29.6</c:v>
                </c:pt>
                <c:pt idx="48492">
                  <c:v>28.2</c:v>
                </c:pt>
                <c:pt idx="48493">
                  <c:v>25.2</c:v>
                </c:pt>
                <c:pt idx="48494">
                  <c:v>24.2</c:v>
                </c:pt>
                <c:pt idx="48495">
                  <c:v>25</c:v>
                </c:pt>
                <c:pt idx="48496">
                  <c:v>21.5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54.4</c:v>
                </c:pt>
                <c:pt idx="48583">
                  <c:v>52.3</c:v>
                </c:pt>
                <c:pt idx="48584">
                  <c:v>41.6</c:v>
                </c:pt>
                <c:pt idx="48585">
                  <c:v>43.9</c:v>
                </c:pt>
                <c:pt idx="48586">
                  <c:v>50.6</c:v>
                </c:pt>
                <c:pt idx="48587">
                  <c:v>63.9</c:v>
                </c:pt>
                <c:pt idx="48588">
                  <c:v>72.7</c:v>
                </c:pt>
                <c:pt idx="48589">
                  <c:v>87.4</c:v>
                </c:pt>
                <c:pt idx="48590">
                  <c:v>98.1</c:v>
                </c:pt>
                <c:pt idx="48591">
                  <c:v>95.5</c:v>
                </c:pt>
                <c:pt idx="48592">
                  <c:v>104.3</c:v>
                </c:pt>
                <c:pt idx="48593">
                  <c:v>98.3</c:v>
                </c:pt>
                <c:pt idx="48594">
                  <c:v>92.1</c:v>
                </c:pt>
                <c:pt idx="48595">
                  <c:v>93.5</c:v>
                </c:pt>
                <c:pt idx="48596">
                  <c:v>75.400000000000006</c:v>
                </c:pt>
                <c:pt idx="48597">
                  <c:v>69.7</c:v>
                </c:pt>
                <c:pt idx="48598">
                  <c:v>64</c:v>
                </c:pt>
                <c:pt idx="48599">
                  <c:v>55</c:v>
                </c:pt>
                <c:pt idx="48600">
                  <c:v>50.8</c:v>
                </c:pt>
                <c:pt idx="48601">
                  <c:v>42.9</c:v>
                </c:pt>
                <c:pt idx="48602">
                  <c:v>42</c:v>
                </c:pt>
                <c:pt idx="48603">
                  <c:v>40</c:v>
                </c:pt>
                <c:pt idx="48604">
                  <c:v>34.799999999999997</c:v>
                </c:pt>
                <c:pt idx="48605">
                  <c:v>33.9</c:v>
                </c:pt>
                <c:pt idx="48606">
                  <c:v>31.2</c:v>
                </c:pt>
                <c:pt idx="48607">
                  <c:v>31.2</c:v>
                </c:pt>
                <c:pt idx="48608">
                  <c:v>30.6</c:v>
                </c:pt>
                <c:pt idx="48609">
                  <c:v>24.9</c:v>
                </c:pt>
                <c:pt idx="48610">
                  <c:v>21.7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31.6</c:v>
                </c:pt>
                <c:pt idx="48693">
                  <c:v>42.4</c:v>
                </c:pt>
                <c:pt idx="48694">
                  <c:v>34.1</c:v>
                </c:pt>
                <c:pt idx="48695">
                  <c:v>40</c:v>
                </c:pt>
                <c:pt idx="48696">
                  <c:v>45.8</c:v>
                </c:pt>
                <c:pt idx="48697">
                  <c:v>57.8</c:v>
                </c:pt>
                <c:pt idx="48698">
                  <c:v>65.5</c:v>
                </c:pt>
                <c:pt idx="48699">
                  <c:v>72.400000000000006</c:v>
                </c:pt>
                <c:pt idx="48700">
                  <c:v>94.4</c:v>
                </c:pt>
                <c:pt idx="48701">
                  <c:v>82.8</c:v>
                </c:pt>
                <c:pt idx="48702">
                  <c:v>97.6</c:v>
                </c:pt>
                <c:pt idx="48703">
                  <c:v>97</c:v>
                </c:pt>
                <c:pt idx="48704">
                  <c:v>83.2</c:v>
                </c:pt>
                <c:pt idx="48705">
                  <c:v>83.1</c:v>
                </c:pt>
                <c:pt idx="48706">
                  <c:v>67.599999999999994</c:v>
                </c:pt>
                <c:pt idx="48707">
                  <c:v>62.1</c:v>
                </c:pt>
                <c:pt idx="48708">
                  <c:v>52</c:v>
                </c:pt>
                <c:pt idx="48709">
                  <c:v>44.4</c:v>
                </c:pt>
                <c:pt idx="48710">
                  <c:v>38.9</c:v>
                </c:pt>
                <c:pt idx="48711">
                  <c:v>36.299999999999997</c:v>
                </c:pt>
                <c:pt idx="48712">
                  <c:v>34</c:v>
                </c:pt>
                <c:pt idx="48713">
                  <c:v>34.200000000000003</c:v>
                </c:pt>
                <c:pt idx="48714">
                  <c:v>26.2</c:v>
                </c:pt>
                <c:pt idx="48715">
                  <c:v>21.2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32.700000000000003</c:v>
                </c:pt>
                <c:pt idx="48796">
                  <c:v>35.299999999999997</c:v>
                </c:pt>
                <c:pt idx="48797">
                  <c:v>26.9</c:v>
                </c:pt>
                <c:pt idx="48798">
                  <c:v>35.299999999999997</c:v>
                </c:pt>
                <c:pt idx="48799">
                  <c:v>41.5</c:v>
                </c:pt>
                <c:pt idx="48800">
                  <c:v>56.4</c:v>
                </c:pt>
                <c:pt idx="48801">
                  <c:v>59.6</c:v>
                </c:pt>
                <c:pt idx="48802">
                  <c:v>66.7</c:v>
                </c:pt>
                <c:pt idx="48803">
                  <c:v>86.9</c:v>
                </c:pt>
                <c:pt idx="48804">
                  <c:v>76.7</c:v>
                </c:pt>
                <c:pt idx="48805">
                  <c:v>90.3</c:v>
                </c:pt>
                <c:pt idx="48806">
                  <c:v>87.5</c:v>
                </c:pt>
                <c:pt idx="48807">
                  <c:v>79.099999999999994</c:v>
                </c:pt>
                <c:pt idx="48808">
                  <c:v>87.1</c:v>
                </c:pt>
                <c:pt idx="48809">
                  <c:v>69</c:v>
                </c:pt>
                <c:pt idx="48810">
                  <c:v>68.400000000000006</c:v>
                </c:pt>
                <c:pt idx="48811">
                  <c:v>56.3</c:v>
                </c:pt>
                <c:pt idx="48812">
                  <c:v>51.2</c:v>
                </c:pt>
                <c:pt idx="48813">
                  <c:v>53.7</c:v>
                </c:pt>
                <c:pt idx="48814">
                  <c:v>41.1</c:v>
                </c:pt>
                <c:pt idx="48815">
                  <c:v>37.799999999999997</c:v>
                </c:pt>
                <c:pt idx="48816">
                  <c:v>32</c:v>
                </c:pt>
                <c:pt idx="48817">
                  <c:v>30</c:v>
                </c:pt>
                <c:pt idx="48818">
                  <c:v>26.7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46.6</c:v>
                </c:pt>
                <c:pt idx="48898">
                  <c:v>60.4</c:v>
                </c:pt>
                <c:pt idx="48899">
                  <c:v>60</c:v>
                </c:pt>
                <c:pt idx="48900">
                  <c:v>63.3</c:v>
                </c:pt>
                <c:pt idx="48901">
                  <c:v>65</c:v>
                </c:pt>
                <c:pt idx="48902">
                  <c:v>76.599999999999994</c:v>
                </c:pt>
                <c:pt idx="48903">
                  <c:v>80.7</c:v>
                </c:pt>
                <c:pt idx="48904">
                  <c:v>75.3</c:v>
                </c:pt>
                <c:pt idx="48905">
                  <c:v>74</c:v>
                </c:pt>
                <c:pt idx="48906">
                  <c:v>60.5</c:v>
                </c:pt>
                <c:pt idx="48907">
                  <c:v>57.5</c:v>
                </c:pt>
                <c:pt idx="48908">
                  <c:v>56.8</c:v>
                </c:pt>
                <c:pt idx="48909">
                  <c:v>49.7</c:v>
                </c:pt>
                <c:pt idx="48910">
                  <c:v>50.1</c:v>
                </c:pt>
                <c:pt idx="48911">
                  <c:v>46.7</c:v>
                </c:pt>
                <c:pt idx="48912">
                  <c:v>42.4</c:v>
                </c:pt>
                <c:pt idx="48913">
                  <c:v>38</c:v>
                </c:pt>
                <c:pt idx="48914">
                  <c:v>35.6</c:v>
                </c:pt>
                <c:pt idx="48915">
                  <c:v>34.299999999999997</c:v>
                </c:pt>
                <c:pt idx="48916">
                  <c:v>28.4</c:v>
                </c:pt>
                <c:pt idx="48917">
                  <c:v>22.2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53.6</c:v>
                </c:pt>
                <c:pt idx="49005">
                  <c:v>81</c:v>
                </c:pt>
                <c:pt idx="49006">
                  <c:v>66.599999999999994</c:v>
                </c:pt>
                <c:pt idx="49007">
                  <c:v>47.9</c:v>
                </c:pt>
                <c:pt idx="49008">
                  <c:v>65.7</c:v>
                </c:pt>
                <c:pt idx="49009">
                  <c:v>71.599999999999994</c:v>
                </c:pt>
                <c:pt idx="49010">
                  <c:v>93.2</c:v>
                </c:pt>
                <c:pt idx="49011">
                  <c:v>94.2</c:v>
                </c:pt>
                <c:pt idx="49012">
                  <c:v>112.2</c:v>
                </c:pt>
                <c:pt idx="49013">
                  <c:v>98.9</c:v>
                </c:pt>
                <c:pt idx="49014">
                  <c:v>79.7</c:v>
                </c:pt>
                <c:pt idx="49015">
                  <c:v>78.900000000000006</c:v>
                </c:pt>
                <c:pt idx="49016">
                  <c:v>56.1</c:v>
                </c:pt>
                <c:pt idx="49017">
                  <c:v>57.8</c:v>
                </c:pt>
                <c:pt idx="49018">
                  <c:v>52.7</c:v>
                </c:pt>
                <c:pt idx="49019">
                  <c:v>49.9</c:v>
                </c:pt>
                <c:pt idx="49020">
                  <c:v>49.9</c:v>
                </c:pt>
                <c:pt idx="49021">
                  <c:v>45.7</c:v>
                </c:pt>
                <c:pt idx="49022">
                  <c:v>45.1</c:v>
                </c:pt>
                <c:pt idx="49023">
                  <c:v>42.6</c:v>
                </c:pt>
                <c:pt idx="49024">
                  <c:v>38.4</c:v>
                </c:pt>
                <c:pt idx="49025">
                  <c:v>37.9</c:v>
                </c:pt>
                <c:pt idx="49026">
                  <c:v>35.700000000000003</c:v>
                </c:pt>
                <c:pt idx="49027">
                  <c:v>30.7</c:v>
                </c:pt>
                <c:pt idx="49028">
                  <c:v>26.8</c:v>
                </c:pt>
                <c:pt idx="49029">
                  <c:v>21.3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40.200000000000003</c:v>
                </c:pt>
                <c:pt idx="49126">
                  <c:v>54.4</c:v>
                </c:pt>
                <c:pt idx="49127">
                  <c:v>56.7</c:v>
                </c:pt>
                <c:pt idx="49128">
                  <c:v>44.4</c:v>
                </c:pt>
                <c:pt idx="49129">
                  <c:v>58.9</c:v>
                </c:pt>
                <c:pt idx="49130">
                  <c:v>61.3</c:v>
                </c:pt>
                <c:pt idx="49131">
                  <c:v>86.3</c:v>
                </c:pt>
                <c:pt idx="49132">
                  <c:v>98.6</c:v>
                </c:pt>
                <c:pt idx="49133">
                  <c:v>108.2</c:v>
                </c:pt>
                <c:pt idx="49134">
                  <c:v>116.4</c:v>
                </c:pt>
                <c:pt idx="49135">
                  <c:v>95.7</c:v>
                </c:pt>
                <c:pt idx="49136">
                  <c:v>105.3</c:v>
                </c:pt>
                <c:pt idx="49137">
                  <c:v>77.5</c:v>
                </c:pt>
                <c:pt idx="49138">
                  <c:v>68.8</c:v>
                </c:pt>
                <c:pt idx="49139">
                  <c:v>60.5</c:v>
                </c:pt>
                <c:pt idx="49140">
                  <c:v>44</c:v>
                </c:pt>
                <c:pt idx="49141">
                  <c:v>40.200000000000003</c:v>
                </c:pt>
                <c:pt idx="49142">
                  <c:v>38.299999999999997</c:v>
                </c:pt>
                <c:pt idx="49143">
                  <c:v>33</c:v>
                </c:pt>
                <c:pt idx="49144">
                  <c:v>31.3</c:v>
                </c:pt>
                <c:pt idx="49145">
                  <c:v>27.6</c:v>
                </c:pt>
                <c:pt idx="49146">
                  <c:v>29.9</c:v>
                </c:pt>
                <c:pt idx="49147">
                  <c:v>31.7</c:v>
                </c:pt>
                <c:pt idx="49148">
                  <c:v>26.2</c:v>
                </c:pt>
                <c:pt idx="49149">
                  <c:v>23.8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26.3</c:v>
                </c:pt>
                <c:pt idx="49239">
                  <c:v>54.7</c:v>
                </c:pt>
                <c:pt idx="49240">
                  <c:v>46.1</c:v>
                </c:pt>
                <c:pt idx="49241">
                  <c:v>35.5</c:v>
                </c:pt>
                <c:pt idx="49242">
                  <c:v>37.6</c:v>
                </c:pt>
                <c:pt idx="49243">
                  <c:v>41.2</c:v>
                </c:pt>
                <c:pt idx="49244">
                  <c:v>46.7</c:v>
                </c:pt>
                <c:pt idx="49245">
                  <c:v>52</c:v>
                </c:pt>
                <c:pt idx="49246">
                  <c:v>61.7</c:v>
                </c:pt>
                <c:pt idx="49247">
                  <c:v>62.6</c:v>
                </c:pt>
                <c:pt idx="49248">
                  <c:v>57</c:v>
                </c:pt>
                <c:pt idx="49249">
                  <c:v>59.6</c:v>
                </c:pt>
                <c:pt idx="49250">
                  <c:v>50.1</c:v>
                </c:pt>
                <c:pt idx="49251">
                  <c:v>47.5</c:v>
                </c:pt>
                <c:pt idx="49252">
                  <c:v>47.4</c:v>
                </c:pt>
                <c:pt idx="49253">
                  <c:v>42.3</c:v>
                </c:pt>
                <c:pt idx="49254">
                  <c:v>38.9</c:v>
                </c:pt>
                <c:pt idx="49255">
                  <c:v>31.7</c:v>
                </c:pt>
                <c:pt idx="49256">
                  <c:v>32.799999999999997</c:v>
                </c:pt>
                <c:pt idx="49257">
                  <c:v>33.700000000000003</c:v>
                </c:pt>
                <c:pt idx="49258">
                  <c:v>30.3</c:v>
                </c:pt>
                <c:pt idx="49259">
                  <c:v>25.4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41.3</c:v>
                </c:pt>
                <c:pt idx="49377">
                  <c:v>57.9</c:v>
                </c:pt>
                <c:pt idx="49378">
                  <c:v>87.2</c:v>
                </c:pt>
                <c:pt idx="49379">
                  <c:v>63.9</c:v>
                </c:pt>
                <c:pt idx="49380">
                  <c:v>57.9</c:v>
                </c:pt>
                <c:pt idx="49381">
                  <c:v>58.3</c:v>
                </c:pt>
                <c:pt idx="49382">
                  <c:v>68.7</c:v>
                </c:pt>
                <c:pt idx="49383">
                  <c:v>77.900000000000006</c:v>
                </c:pt>
                <c:pt idx="49384">
                  <c:v>72.7</c:v>
                </c:pt>
                <c:pt idx="49385">
                  <c:v>73.400000000000006</c:v>
                </c:pt>
                <c:pt idx="49386">
                  <c:v>62.2</c:v>
                </c:pt>
                <c:pt idx="49387">
                  <c:v>53</c:v>
                </c:pt>
                <c:pt idx="49388">
                  <c:v>50.2</c:v>
                </c:pt>
                <c:pt idx="49389">
                  <c:v>47.2</c:v>
                </c:pt>
                <c:pt idx="49390">
                  <c:v>47.1</c:v>
                </c:pt>
                <c:pt idx="49391">
                  <c:v>43.7</c:v>
                </c:pt>
                <c:pt idx="49392">
                  <c:v>41.5</c:v>
                </c:pt>
                <c:pt idx="49393">
                  <c:v>38.799999999999997</c:v>
                </c:pt>
                <c:pt idx="49394">
                  <c:v>33.1</c:v>
                </c:pt>
                <c:pt idx="49395">
                  <c:v>31.7</c:v>
                </c:pt>
                <c:pt idx="49396">
                  <c:v>27.8</c:v>
                </c:pt>
                <c:pt idx="49397">
                  <c:v>22.9</c:v>
                </c:pt>
                <c:pt idx="49398">
                  <c:v>21.1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95.3</c:v>
                </c:pt>
                <c:pt idx="49516">
                  <c:v>89.8</c:v>
                </c:pt>
                <c:pt idx="49517">
                  <c:v>62.3</c:v>
                </c:pt>
                <c:pt idx="49518">
                  <c:v>41.6</c:v>
                </c:pt>
                <c:pt idx="49519">
                  <c:v>54.5</c:v>
                </c:pt>
                <c:pt idx="49520">
                  <c:v>63.1</c:v>
                </c:pt>
                <c:pt idx="49521">
                  <c:v>70.5</c:v>
                </c:pt>
                <c:pt idx="49522">
                  <c:v>78.7</c:v>
                </c:pt>
                <c:pt idx="49523">
                  <c:v>86.7</c:v>
                </c:pt>
                <c:pt idx="49524">
                  <c:v>85.4</c:v>
                </c:pt>
                <c:pt idx="49525">
                  <c:v>79.900000000000006</c:v>
                </c:pt>
                <c:pt idx="49526">
                  <c:v>64.8</c:v>
                </c:pt>
                <c:pt idx="49527">
                  <c:v>56</c:v>
                </c:pt>
                <c:pt idx="49528">
                  <c:v>46.5</c:v>
                </c:pt>
                <c:pt idx="49529">
                  <c:v>36.5</c:v>
                </c:pt>
                <c:pt idx="49530">
                  <c:v>35.5</c:v>
                </c:pt>
                <c:pt idx="49531">
                  <c:v>34</c:v>
                </c:pt>
                <c:pt idx="49532">
                  <c:v>32.5</c:v>
                </c:pt>
                <c:pt idx="49533">
                  <c:v>31</c:v>
                </c:pt>
                <c:pt idx="49534">
                  <c:v>28</c:v>
                </c:pt>
                <c:pt idx="49535">
                  <c:v>26.7</c:v>
                </c:pt>
                <c:pt idx="49536">
                  <c:v>24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68.3</c:v>
                </c:pt>
                <c:pt idx="49681">
                  <c:v>75</c:v>
                </c:pt>
                <c:pt idx="49682">
                  <c:v>50.2</c:v>
                </c:pt>
                <c:pt idx="49683">
                  <c:v>64.8</c:v>
                </c:pt>
                <c:pt idx="49684">
                  <c:v>68.8</c:v>
                </c:pt>
                <c:pt idx="49685">
                  <c:v>74.2</c:v>
                </c:pt>
                <c:pt idx="49686">
                  <c:v>71.099999999999994</c:v>
                </c:pt>
                <c:pt idx="49687">
                  <c:v>73.400000000000006</c:v>
                </c:pt>
                <c:pt idx="49688">
                  <c:v>65.900000000000006</c:v>
                </c:pt>
                <c:pt idx="49689">
                  <c:v>57.9</c:v>
                </c:pt>
                <c:pt idx="49690">
                  <c:v>47.7</c:v>
                </c:pt>
                <c:pt idx="49691">
                  <c:v>47.9</c:v>
                </c:pt>
                <c:pt idx="49692">
                  <c:v>44.2</c:v>
                </c:pt>
                <c:pt idx="49693">
                  <c:v>40.6</c:v>
                </c:pt>
                <c:pt idx="49694">
                  <c:v>38.799999999999997</c:v>
                </c:pt>
                <c:pt idx="49695">
                  <c:v>37.200000000000003</c:v>
                </c:pt>
                <c:pt idx="49696">
                  <c:v>33.200000000000003</c:v>
                </c:pt>
                <c:pt idx="49697">
                  <c:v>20.3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74.8</c:v>
                </c:pt>
                <c:pt idx="49859">
                  <c:v>120.7</c:v>
                </c:pt>
                <c:pt idx="49860">
                  <c:v>93.9</c:v>
                </c:pt>
                <c:pt idx="49861">
                  <c:v>104.5</c:v>
                </c:pt>
                <c:pt idx="49862">
                  <c:v>117.8</c:v>
                </c:pt>
                <c:pt idx="49863">
                  <c:v>124.7</c:v>
                </c:pt>
                <c:pt idx="49864">
                  <c:v>132.19999999999999</c:v>
                </c:pt>
                <c:pt idx="49865">
                  <c:v>120</c:v>
                </c:pt>
                <c:pt idx="49866">
                  <c:v>94.5</c:v>
                </c:pt>
                <c:pt idx="49867">
                  <c:v>82.1</c:v>
                </c:pt>
                <c:pt idx="49868">
                  <c:v>70.7</c:v>
                </c:pt>
                <c:pt idx="49869">
                  <c:v>61.8</c:v>
                </c:pt>
                <c:pt idx="49870">
                  <c:v>58</c:v>
                </c:pt>
                <c:pt idx="49871">
                  <c:v>50.9</c:v>
                </c:pt>
                <c:pt idx="49872">
                  <c:v>29.2</c:v>
                </c:pt>
                <c:pt idx="49873">
                  <c:v>0</c:v>
                </c:pt>
                <c:pt idx="49874">
                  <c:v>0</c:v>
                </c:pt>
                <c:pt idx="49875">
                  <c:v>33.700000000000003</c:v>
                </c:pt>
                <c:pt idx="49876">
                  <c:v>38.799999999999997</c:v>
                </c:pt>
                <c:pt idx="49877">
                  <c:v>20.6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35</c:v>
                </c:pt>
                <c:pt idx="50016">
                  <c:v>94.1</c:v>
                </c:pt>
                <c:pt idx="50017">
                  <c:v>76.7</c:v>
                </c:pt>
                <c:pt idx="50018">
                  <c:v>56.3</c:v>
                </c:pt>
                <c:pt idx="50019">
                  <c:v>64</c:v>
                </c:pt>
                <c:pt idx="50020">
                  <c:v>74.8</c:v>
                </c:pt>
                <c:pt idx="50021">
                  <c:v>77.400000000000006</c:v>
                </c:pt>
                <c:pt idx="50022">
                  <c:v>73.900000000000006</c:v>
                </c:pt>
                <c:pt idx="50023">
                  <c:v>67.3</c:v>
                </c:pt>
                <c:pt idx="50024">
                  <c:v>58.1</c:v>
                </c:pt>
                <c:pt idx="50025">
                  <c:v>52</c:v>
                </c:pt>
                <c:pt idx="50026">
                  <c:v>47.5</c:v>
                </c:pt>
                <c:pt idx="50027">
                  <c:v>45.5</c:v>
                </c:pt>
                <c:pt idx="50028">
                  <c:v>45.7</c:v>
                </c:pt>
                <c:pt idx="50029">
                  <c:v>39.1</c:v>
                </c:pt>
                <c:pt idx="50030">
                  <c:v>35.4</c:v>
                </c:pt>
                <c:pt idx="50031">
                  <c:v>30.9</c:v>
                </c:pt>
                <c:pt idx="50032">
                  <c:v>22.7</c:v>
                </c:pt>
                <c:pt idx="50033">
                  <c:v>20.100000000000001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40.4</c:v>
                </c:pt>
                <c:pt idx="50223">
                  <c:v>41.8</c:v>
                </c:pt>
                <c:pt idx="50224">
                  <c:v>34.5</c:v>
                </c:pt>
                <c:pt idx="50225">
                  <c:v>42</c:v>
                </c:pt>
                <c:pt idx="50226">
                  <c:v>47.1</c:v>
                </c:pt>
                <c:pt idx="50227">
                  <c:v>60.2</c:v>
                </c:pt>
                <c:pt idx="50228">
                  <c:v>68.7</c:v>
                </c:pt>
                <c:pt idx="50229">
                  <c:v>63.1</c:v>
                </c:pt>
                <c:pt idx="50230">
                  <c:v>59</c:v>
                </c:pt>
                <c:pt idx="50231">
                  <c:v>79</c:v>
                </c:pt>
                <c:pt idx="50232">
                  <c:v>75.3</c:v>
                </c:pt>
                <c:pt idx="50233">
                  <c:v>74.8</c:v>
                </c:pt>
                <c:pt idx="50234">
                  <c:v>51.9</c:v>
                </c:pt>
                <c:pt idx="50235">
                  <c:v>57.3</c:v>
                </c:pt>
                <c:pt idx="50236">
                  <c:v>47.7</c:v>
                </c:pt>
                <c:pt idx="50237">
                  <c:v>42.8</c:v>
                </c:pt>
                <c:pt idx="50238">
                  <c:v>42.5</c:v>
                </c:pt>
                <c:pt idx="50239">
                  <c:v>38</c:v>
                </c:pt>
                <c:pt idx="50240">
                  <c:v>33.4</c:v>
                </c:pt>
                <c:pt idx="50241">
                  <c:v>24.7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41.5</c:v>
                </c:pt>
                <c:pt idx="50336">
                  <c:v>38.5</c:v>
                </c:pt>
                <c:pt idx="50337">
                  <c:v>36.299999999999997</c:v>
                </c:pt>
                <c:pt idx="50338">
                  <c:v>43.3</c:v>
                </c:pt>
                <c:pt idx="50339">
                  <c:v>56.8</c:v>
                </c:pt>
                <c:pt idx="50340">
                  <c:v>66</c:v>
                </c:pt>
                <c:pt idx="50341">
                  <c:v>70.400000000000006</c:v>
                </c:pt>
                <c:pt idx="50342">
                  <c:v>80.8</c:v>
                </c:pt>
                <c:pt idx="50343">
                  <c:v>73.3</c:v>
                </c:pt>
                <c:pt idx="50344">
                  <c:v>75.5</c:v>
                </c:pt>
                <c:pt idx="50345">
                  <c:v>77.2</c:v>
                </c:pt>
                <c:pt idx="50346">
                  <c:v>63.2</c:v>
                </c:pt>
                <c:pt idx="50347">
                  <c:v>60.7</c:v>
                </c:pt>
                <c:pt idx="50348">
                  <c:v>53.8</c:v>
                </c:pt>
                <c:pt idx="50349">
                  <c:v>45.3</c:v>
                </c:pt>
                <c:pt idx="50350">
                  <c:v>41.8</c:v>
                </c:pt>
                <c:pt idx="50351">
                  <c:v>37.4</c:v>
                </c:pt>
                <c:pt idx="50352">
                  <c:v>34.9</c:v>
                </c:pt>
                <c:pt idx="50353">
                  <c:v>32.799999999999997</c:v>
                </c:pt>
                <c:pt idx="50354">
                  <c:v>29.7</c:v>
                </c:pt>
                <c:pt idx="50355">
                  <c:v>24.7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32.700000000000003</c:v>
                </c:pt>
                <c:pt idx="50441">
                  <c:v>60</c:v>
                </c:pt>
                <c:pt idx="50442">
                  <c:v>54.1</c:v>
                </c:pt>
                <c:pt idx="50443">
                  <c:v>68.2</c:v>
                </c:pt>
                <c:pt idx="50444">
                  <c:v>57.4</c:v>
                </c:pt>
                <c:pt idx="50445">
                  <c:v>74.599999999999994</c:v>
                </c:pt>
                <c:pt idx="50446">
                  <c:v>86.1</c:v>
                </c:pt>
                <c:pt idx="50447">
                  <c:v>63.6</c:v>
                </c:pt>
                <c:pt idx="50448">
                  <c:v>91.1</c:v>
                </c:pt>
                <c:pt idx="50449">
                  <c:v>68.7</c:v>
                </c:pt>
                <c:pt idx="50450">
                  <c:v>70.8</c:v>
                </c:pt>
                <c:pt idx="50451">
                  <c:v>76.599999999999994</c:v>
                </c:pt>
                <c:pt idx="50452">
                  <c:v>67.599999999999994</c:v>
                </c:pt>
                <c:pt idx="50453">
                  <c:v>77.2</c:v>
                </c:pt>
                <c:pt idx="50454">
                  <c:v>65.8</c:v>
                </c:pt>
                <c:pt idx="50455">
                  <c:v>58.8</c:v>
                </c:pt>
                <c:pt idx="50456">
                  <c:v>53.4</c:v>
                </c:pt>
                <c:pt idx="50457">
                  <c:v>47.9</c:v>
                </c:pt>
                <c:pt idx="50458">
                  <c:v>47.6</c:v>
                </c:pt>
                <c:pt idx="50459">
                  <c:v>42</c:v>
                </c:pt>
                <c:pt idx="50460">
                  <c:v>38.1</c:v>
                </c:pt>
                <c:pt idx="50461">
                  <c:v>33.799999999999997</c:v>
                </c:pt>
                <c:pt idx="50462">
                  <c:v>24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45.2</c:v>
                </c:pt>
                <c:pt idx="50543">
                  <c:v>61.6</c:v>
                </c:pt>
                <c:pt idx="50544">
                  <c:v>58.1</c:v>
                </c:pt>
                <c:pt idx="50545">
                  <c:v>74.2</c:v>
                </c:pt>
                <c:pt idx="50546">
                  <c:v>73.599999999999994</c:v>
                </c:pt>
                <c:pt idx="50547">
                  <c:v>110.1</c:v>
                </c:pt>
                <c:pt idx="50548">
                  <c:v>125</c:v>
                </c:pt>
                <c:pt idx="50549">
                  <c:v>129.9</c:v>
                </c:pt>
                <c:pt idx="50550">
                  <c:v>171.5</c:v>
                </c:pt>
                <c:pt idx="50551">
                  <c:v>148.9</c:v>
                </c:pt>
                <c:pt idx="50552">
                  <c:v>170.4</c:v>
                </c:pt>
                <c:pt idx="50553">
                  <c:v>182.7</c:v>
                </c:pt>
                <c:pt idx="50554">
                  <c:v>142</c:v>
                </c:pt>
                <c:pt idx="50555">
                  <c:v>154.4</c:v>
                </c:pt>
                <c:pt idx="50556">
                  <c:v>123.2</c:v>
                </c:pt>
                <c:pt idx="50557">
                  <c:v>100.3</c:v>
                </c:pt>
                <c:pt idx="50558">
                  <c:v>96.6</c:v>
                </c:pt>
                <c:pt idx="50559">
                  <c:v>73</c:v>
                </c:pt>
                <c:pt idx="50560">
                  <c:v>67.099999999999994</c:v>
                </c:pt>
                <c:pt idx="50561">
                  <c:v>62.4</c:v>
                </c:pt>
                <c:pt idx="50562">
                  <c:v>51.3</c:v>
                </c:pt>
                <c:pt idx="50563">
                  <c:v>51.2</c:v>
                </c:pt>
                <c:pt idx="50564">
                  <c:v>48.5</c:v>
                </c:pt>
                <c:pt idx="50565">
                  <c:v>46.5</c:v>
                </c:pt>
                <c:pt idx="50566">
                  <c:v>44.9</c:v>
                </c:pt>
                <c:pt idx="50567">
                  <c:v>44.9</c:v>
                </c:pt>
                <c:pt idx="50568">
                  <c:v>38.6</c:v>
                </c:pt>
                <c:pt idx="50569">
                  <c:v>34.200000000000003</c:v>
                </c:pt>
                <c:pt idx="50570">
                  <c:v>22.7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23.1</c:v>
                </c:pt>
                <c:pt idx="50635">
                  <c:v>52</c:v>
                </c:pt>
                <c:pt idx="50636">
                  <c:v>79.8</c:v>
                </c:pt>
                <c:pt idx="50637">
                  <c:v>75.099999999999994</c:v>
                </c:pt>
                <c:pt idx="50638">
                  <c:v>95.2</c:v>
                </c:pt>
                <c:pt idx="50639">
                  <c:v>121.9</c:v>
                </c:pt>
                <c:pt idx="50640">
                  <c:v>112.8</c:v>
                </c:pt>
                <c:pt idx="50641">
                  <c:v>140</c:v>
                </c:pt>
                <c:pt idx="50642">
                  <c:v>151.19999999999999</c:v>
                </c:pt>
                <c:pt idx="50643">
                  <c:v>147.9</c:v>
                </c:pt>
                <c:pt idx="50644">
                  <c:v>160.1</c:v>
                </c:pt>
                <c:pt idx="50645">
                  <c:v>154.1</c:v>
                </c:pt>
                <c:pt idx="50646">
                  <c:v>156.19999999999999</c:v>
                </c:pt>
                <c:pt idx="50647">
                  <c:v>156.80000000000001</c:v>
                </c:pt>
                <c:pt idx="50648">
                  <c:v>148.69999999999999</c:v>
                </c:pt>
                <c:pt idx="50649">
                  <c:v>146.1</c:v>
                </c:pt>
                <c:pt idx="50650">
                  <c:v>134.9</c:v>
                </c:pt>
                <c:pt idx="50651">
                  <c:v>117</c:v>
                </c:pt>
                <c:pt idx="50652">
                  <c:v>97.4</c:v>
                </c:pt>
                <c:pt idx="50653">
                  <c:v>75.7</c:v>
                </c:pt>
                <c:pt idx="50654">
                  <c:v>60.9</c:v>
                </c:pt>
                <c:pt idx="50655">
                  <c:v>49.5</c:v>
                </c:pt>
                <c:pt idx="50656">
                  <c:v>43.5</c:v>
                </c:pt>
                <c:pt idx="50657">
                  <c:v>42.6</c:v>
                </c:pt>
                <c:pt idx="50658">
                  <c:v>45</c:v>
                </c:pt>
                <c:pt idx="50659">
                  <c:v>47.9</c:v>
                </c:pt>
                <c:pt idx="50660">
                  <c:v>44.5</c:v>
                </c:pt>
                <c:pt idx="50661">
                  <c:v>41.2</c:v>
                </c:pt>
                <c:pt idx="50662">
                  <c:v>35.4</c:v>
                </c:pt>
                <c:pt idx="50663">
                  <c:v>29.9</c:v>
                </c:pt>
                <c:pt idx="50664">
                  <c:v>26.9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38.299999999999997</c:v>
                </c:pt>
                <c:pt idx="50728">
                  <c:v>64.400000000000006</c:v>
                </c:pt>
                <c:pt idx="50729">
                  <c:v>52.4</c:v>
                </c:pt>
                <c:pt idx="50730">
                  <c:v>62</c:v>
                </c:pt>
                <c:pt idx="50731">
                  <c:v>89.4</c:v>
                </c:pt>
                <c:pt idx="50732">
                  <c:v>87</c:v>
                </c:pt>
                <c:pt idx="50733">
                  <c:v>110.1</c:v>
                </c:pt>
                <c:pt idx="50734">
                  <c:v>123.9</c:v>
                </c:pt>
                <c:pt idx="50735">
                  <c:v>118.5</c:v>
                </c:pt>
                <c:pt idx="50736">
                  <c:v>143.80000000000001</c:v>
                </c:pt>
                <c:pt idx="50737">
                  <c:v>128</c:v>
                </c:pt>
                <c:pt idx="50738">
                  <c:v>137</c:v>
                </c:pt>
                <c:pt idx="50739">
                  <c:v>131.1</c:v>
                </c:pt>
                <c:pt idx="50740">
                  <c:v>107.3</c:v>
                </c:pt>
                <c:pt idx="50741">
                  <c:v>104.4</c:v>
                </c:pt>
                <c:pt idx="50742">
                  <c:v>83.9</c:v>
                </c:pt>
                <c:pt idx="50743">
                  <c:v>70.599999999999994</c:v>
                </c:pt>
                <c:pt idx="50744">
                  <c:v>55.6</c:v>
                </c:pt>
                <c:pt idx="50745">
                  <c:v>47</c:v>
                </c:pt>
                <c:pt idx="50746">
                  <c:v>41.5</c:v>
                </c:pt>
                <c:pt idx="50747">
                  <c:v>39.799999999999997</c:v>
                </c:pt>
                <c:pt idx="50748">
                  <c:v>37.5</c:v>
                </c:pt>
                <c:pt idx="50749">
                  <c:v>37.5</c:v>
                </c:pt>
                <c:pt idx="50750">
                  <c:v>35.6</c:v>
                </c:pt>
                <c:pt idx="50751">
                  <c:v>36.200000000000003</c:v>
                </c:pt>
                <c:pt idx="50752">
                  <c:v>26.8</c:v>
                </c:pt>
                <c:pt idx="50753">
                  <c:v>20.2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20.6</c:v>
                </c:pt>
                <c:pt idx="50819">
                  <c:v>47.4</c:v>
                </c:pt>
                <c:pt idx="50820">
                  <c:v>50.8</c:v>
                </c:pt>
                <c:pt idx="50821">
                  <c:v>57.5</c:v>
                </c:pt>
                <c:pt idx="50822">
                  <c:v>51.7</c:v>
                </c:pt>
                <c:pt idx="50823">
                  <c:v>52.7</c:v>
                </c:pt>
                <c:pt idx="50824">
                  <c:v>60.3</c:v>
                </c:pt>
                <c:pt idx="50825">
                  <c:v>85.3</c:v>
                </c:pt>
                <c:pt idx="50826">
                  <c:v>79.099999999999994</c:v>
                </c:pt>
                <c:pt idx="50827">
                  <c:v>97.1</c:v>
                </c:pt>
                <c:pt idx="50828">
                  <c:v>99.8</c:v>
                </c:pt>
                <c:pt idx="50829">
                  <c:v>87</c:v>
                </c:pt>
                <c:pt idx="50830">
                  <c:v>101.8</c:v>
                </c:pt>
                <c:pt idx="50831">
                  <c:v>79</c:v>
                </c:pt>
                <c:pt idx="50832">
                  <c:v>76.3</c:v>
                </c:pt>
                <c:pt idx="50833">
                  <c:v>72.099999999999994</c:v>
                </c:pt>
                <c:pt idx="50834">
                  <c:v>62.5</c:v>
                </c:pt>
                <c:pt idx="50835">
                  <c:v>64.3</c:v>
                </c:pt>
                <c:pt idx="50836">
                  <c:v>53.2</c:v>
                </c:pt>
                <c:pt idx="50837">
                  <c:v>48.4</c:v>
                </c:pt>
                <c:pt idx="50838">
                  <c:v>43.5</c:v>
                </c:pt>
                <c:pt idx="50839">
                  <c:v>33.4</c:v>
                </c:pt>
                <c:pt idx="50840">
                  <c:v>30.8</c:v>
                </c:pt>
                <c:pt idx="50841">
                  <c:v>31.4</c:v>
                </c:pt>
                <c:pt idx="50842">
                  <c:v>29.1</c:v>
                </c:pt>
                <c:pt idx="50843">
                  <c:v>30.1</c:v>
                </c:pt>
                <c:pt idx="50844">
                  <c:v>23.4</c:v>
                </c:pt>
                <c:pt idx="50845">
                  <c:v>22.6</c:v>
                </c:pt>
                <c:pt idx="50846">
                  <c:v>22.6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21.7</c:v>
                </c:pt>
                <c:pt idx="50921">
                  <c:v>35.799999999999997</c:v>
                </c:pt>
                <c:pt idx="50922">
                  <c:v>37.700000000000003</c:v>
                </c:pt>
                <c:pt idx="50923">
                  <c:v>45.7</c:v>
                </c:pt>
                <c:pt idx="50924">
                  <c:v>70.900000000000006</c:v>
                </c:pt>
                <c:pt idx="50925">
                  <c:v>77.599999999999994</c:v>
                </c:pt>
                <c:pt idx="50926">
                  <c:v>96.4</c:v>
                </c:pt>
                <c:pt idx="50927">
                  <c:v>108.8</c:v>
                </c:pt>
                <c:pt idx="50928">
                  <c:v>104.4</c:v>
                </c:pt>
                <c:pt idx="50929">
                  <c:v>123.4</c:v>
                </c:pt>
                <c:pt idx="50930">
                  <c:v>109.8</c:v>
                </c:pt>
                <c:pt idx="50931">
                  <c:v>105.7</c:v>
                </c:pt>
                <c:pt idx="50932">
                  <c:v>100</c:v>
                </c:pt>
                <c:pt idx="50933">
                  <c:v>76.8</c:v>
                </c:pt>
                <c:pt idx="50934">
                  <c:v>69.3</c:v>
                </c:pt>
                <c:pt idx="50935">
                  <c:v>60</c:v>
                </c:pt>
                <c:pt idx="50936">
                  <c:v>50.2</c:v>
                </c:pt>
                <c:pt idx="50937">
                  <c:v>45.2</c:v>
                </c:pt>
                <c:pt idx="50938">
                  <c:v>39.200000000000003</c:v>
                </c:pt>
                <c:pt idx="50939">
                  <c:v>34.799999999999997</c:v>
                </c:pt>
                <c:pt idx="50940">
                  <c:v>33.6</c:v>
                </c:pt>
                <c:pt idx="50941">
                  <c:v>34.4</c:v>
                </c:pt>
                <c:pt idx="50942">
                  <c:v>31.8</c:v>
                </c:pt>
                <c:pt idx="50943">
                  <c:v>27.4</c:v>
                </c:pt>
                <c:pt idx="50944">
                  <c:v>26</c:v>
                </c:pt>
                <c:pt idx="50945">
                  <c:v>21.7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22.4</c:v>
                </c:pt>
                <c:pt idx="51017">
                  <c:v>32.299999999999997</c:v>
                </c:pt>
                <c:pt idx="51018">
                  <c:v>27.4</c:v>
                </c:pt>
                <c:pt idx="51019">
                  <c:v>30.3</c:v>
                </c:pt>
                <c:pt idx="51020">
                  <c:v>24.5</c:v>
                </c:pt>
                <c:pt idx="51021">
                  <c:v>45.5</c:v>
                </c:pt>
                <c:pt idx="51022">
                  <c:v>30.2</c:v>
                </c:pt>
                <c:pt idx="51023">
                  <c:v>45.3</c:v>
                </c:pt>
                <c:pt idx="51024">
                  <c:v>51.1</c:v>
                </c:pt>
                <c:pt idx="51025">
                  <c:v>37.200000000000003</c:v>
                </c:pt>
                <c:pt idx="51026">
                  <c:v>61.8</c:v>
                </c:pt>
                <c:pt idx="51027">
                  <c:v>45.2</c:v>
                </c:pt>
                <c:pt idx="51028">
                  <c:v>52.3</c:v>
                </c:pt>
                <c:pt idx="51029">
                  <c:v>61</c:v>
                </c:pt>
                <c:pt idx="51030">
                  <c:v>49.4</c:v>
                </c:pt>
                <c:pt idx="51031">
                  <c:v>53.8</c:v>
                </c:pt>
                <c:pt idx="51032">
                  <c:v>46.9</c:v>
                </c:pt>
                <c:pt idx="51033">
                  <c:v>44.8</c:v>
                </c:pt>
                <c:pt idx="51034">
                  <c:v>43.2</c:v>
                </c:pt>
                <c:pt idx="51035">
                  <c:v>32.5</c:v>
                </c:pt>
                <c:pt idx="51036">
                  <c:v>31.9</c:v>
                </c:pt>
                <c:pt idx="51037">
                  <c:v>28.2</c:v>
                </c:pt>
                <c:pt idx="51038">
                  <c:v>25.3</c:v>
                </c:pt>
                <c:pt idx="51039">
                  <c:v>21.8</c:v>
                </c:pt>
                <c:pt idx="51040">
                  <c:v>23.3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23.6</c:v>
                </c:pt>
                <c:pt idx="51113">
                  <c:v>42</c:v>
                </c:pt>
                <c:pt idx="51114">
                  <c:v>61.2</c:v>
                </c:pt>
                <c:pt idx="51115">
                  <c:v>72.8</c:v>
                </c:pt>
                <c:pt idx="51116">
                  <c:v>79.5</c:v>
                </c:pt>
                <c:pt idx="51117">
                  <c:v>113</c:v>
                </c:pt>
                <c:pt idx="51118">
                  <c:v>119.2</c:v>
                </c:pt>
                <c:pt idx="51119">
                  <c:v>134</c:v>
                </c:pt>
                <c:pt idx="51120">
                  <c:v>158.69999999999999</c:v>
                </c:pt>
                <c:pt idx="51121">
                  <c:v>150.30000000000001</c:v>
                </c:pt>
                <c:pt idx="51122">
                  <c:v>170.8</c:v>
                </c:pt>
                <c:pt idx="51123">
                  <c:v>165.2</c:v>
                </c:pt>
                <c:pt idx="51124">
                  <c:v>147.6</c:v>
                </c:pt>
                <c:pt idx="51125">
                  <c:v>150</c:v>
                </c:pt>
                <c:pt idx="51126">
                  <c:v>128.80000000000001</c:v>
                </c:pt>
                <c:pt idx="51127">
                  <c:v>121.5</c:v>
                </c:pt>
                <c:pt idx="51128">
                  <c:v>116.5</c:v>
                </c:pt>
                <c:pt idx="51129">
                  <c:v>96</c:v>
                </c:pt>
                <c:pt idx="51130">
                  <c:v>87.6</c:v>
                </c:pt>
                <c:pt idx="51131">
                  <c:v>75.5</c:v>
                </c:pt>
                <c:pt idx="51132">
                  <c:v>65.2</c:v>
                </c:pt>
                <c:pt idx="51133">
                  <c:v>59</c:v>
                </c:pt>
                <c:pt idx="51134">
                  <c:v>52.1</c:v>
                </c:pt>
                <c:pt idx="51135">
                  <c:v>49.9</c:v>
                </c:pt>
                <c:pt idx="51136">
                  <c:v>44.4</c:v>
                </c:pt>
                <c:pt idx="51137">
                  <c:v>42.8</c:v>
                </c:pt>
                <c:pt idx="51138">
                  <c:v>42.9</c:v>
                </c:pt>
                <c:pt idx="51139">
                  <c:v>41.8</c:v>
                </c:pt>
                <c:pt idx="51140">
                  <c:v>40.5</c:v>
                </c:pt>
                <c:pt idx="51141">
                  <c:v>32.200000000000003</c:v>
                </c:pt>
                <c:pt idx="51142">
                  <c:v>27.9</c:v>
                </c:pt>
                <c:pt idx="51143">
                  <c:v>24.8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30.7</c:v>
                </c:pt>
                <c:pt idx="51219">
                  <c:v>39.700000000000003</c:v>
                </c:pt>
                <c:pt idx="51220">
                  <c:v>28.4</c:v>
                </c:pt>
                <c:pt idx="51221">
                  <c:v>28.8</c:v>
                </c:pt>
                <c:pt idx="51222">
                  <c:v>33.700000000000003</c:v>
                </c:pt>
                <c:pt idx="51223">
                  <c:v>43</c:v>
                </c:pt>
                <c:pt idx="51224">
                  <c:v>48.3</c:v>
                </c:pt>
                <c:pt idx="51225">
                  <c:v>56.1</c:v>
                </c:pt>
                <c:pt idx="51226">
                  <c:v>71.2</c:v>
                </c:pt>
                <c:pt idx="51227">
                  <c:v>83.5</c:v>
                </c:pt>
                <c:pt idx="51228">
                  <c:v>102.6</c:v>
                </c:pt>
                <c:pt idx="51229">
                  <c:v>114.6</c:v>
                </c:pt>
                <c:pt idx="51230">
                  <c:v>117.1</c:v>
                </c:pt>
                <c:pt idx="51231">
                  <c:v>125.2</c:v>
                </c:pt>
                <c:pt idx="51232">
                  <c:v>128.30000000000001</c:v>
                </c:pt>
                <c:pt idx="51233">
                  <c:v>132.69999999999999</c:v>
                </c:pt>
                <c:pt idx="51234">
                  <c:v>134.30000000000001</c:v>
                </c:pt>
                <c:pt idx="51235">
                  <c:v>134.30000000000001</c:v>
                </c:pt>
                <c:pt idx="51236">
                  <c:v>135.5</c:v>
                </c:pt>
                <c:pt idx="51237">
                  <c:v>126.1</c:v>
                </c:pt>
                <c:pt idx="51238">
                  <c:v>118.6</c:v>
                </c:pt>
                <c:pt idx="51239">
                  <c:v>112.1</c:v>
                </c:pt>
                <c:pt idx="51240">
                  <c:v>101.2</c:v>
                </c:pt>
                <c:pt idx="51241">
                  <c:v>94.1</c:v>
                </c:pt>
                <c:pt idx="51242">
                  <c:v>83.8</c:v>
                </c:pt>
                <c:pt idx="51243">
                  <c:v>73.400000000000006</c:v>
                </c:pt>
                <c:pt idx="51244">
                  <c:v>67.3</c:v>
                </c:pt>
                <c:pt idx="51245">
                  <c:v>58.4</c:v>
                </c:pt>
                <c:pt idx="51246">
                  <c:v>49.9</c:v>
                </c:pt>
                <c:pt idx="51247">
                  <c:v>42.5</c:v>
                </c:pt>
                <c:pt idx="51248">
                  <c:v>38.1</c:v>
                </c:pt>
                <c:pt idx="51249">
                  <c:v>34.9</c:v>
                </c:pt>
                <c:pt idx="51250">
                  <c:v>32.4</c:v>
                </c:pt>
                <c:pt idx="51251">
                  <c:v>31.1</c:v>
                </c:pt>
                <c:pt idx="51252">
                  <c:v>29.7</c:v>
                </c:pt>
                <c:pt idx="51253">
                  <c:v>29.2</c:v>
                </c:pt>
                <c:pt idx="51254">
                  <c:v>26.4</c:v>
                </c:pt>
                <c:pt idx="51255">
                  <c:v>25.3</c:v>
                </c:pt>
                <c:pt idx="51256">
                  <c:v>26.3</c:v>
                </c:pt>
                <c:pt idx="51257">
                  <c:v>25.6</c:v>
                </c:pt>
                <c:pt idx="51258">
                  <c:v>23.3</c:v>
                </c:pt>
                <c:pt idx="51259">
                  <c:v>21.5</c:v>
                </c:pt>
                <c:pt idx="51260">
                  <c:v>20.3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20.7</c:v>
                </c:pt>
                <c:pt idx="51341">
                  <c:v>34.200000000000003</c:v>
                </c:pt>
                <c:pt idx="51342">
                  <c:v>38.799999999999997</c:v>
                </c:pt>
                <c:pt idx="51343">
                  <c:v>30.7</c:v>
                </c:pt>
                <c:pt idx="51344">
                  <c:v>37.5</c:v>
                </c:pt>
                <c:pt idx="51345">
                  <c:v>39.9</c:v>
                </c:pt>
                <c:pt idx="51346">
                  <c:v>48.8</c:v>
                </c:pt>
                <c:pt idx="51347">
                  <c:v>58.9</c:v>
                </c:pt>
                <c:pt idx="51348">
                  <c:v>75.400000000000006</c:v>
                </c:pt>
                <c:pt idx="51349">
                  <c:v>88.7</c:v>
                </c:pt>
                <c:pt idx="51350">
                  <c:v>96.5</c:v>
                </c:pt>
                <c:pt idx="51351">
                  <c:v>110.3</c:v>
                </c:pt>
                <c:pt idx="51352">
                  <c:v>107.4</c:v>
                </c:pt>
                <c:pt idx="51353">
                  <c:v>112.2</c:v>
                </c:pt>
                <c:pt idx="51354">
                  <c:v>124.1</c:v>
                </c:pt>
                <c:pt idx="51355">
                  <c:v>129.4</c:v>
                </c:pt>
                <c:pt idx="51356">
                  <c:v>135.4</c:v>
                </c:pt>
                <c:pt idx="51357">
                  <c:v>135.30000000000001</c:v>
                </c:pt>
                <c:pt idx="51358">
                  <c:v>133</c:v>
                </c:pt>
                <c:pt idx="51359">
                  <c:v>135.19999999999999</c:v>
                </c:pt>
                <c:pt idx="51360">
                  <c:v>126.7</c:v>
                </c:pt>
                <c:pt idx="51361">
                  <c:v>118</c:v>
                </c:pt>
                <c:pt idx="51362">
                  <c:v>105.1</c:v>
                </c:pt>
                <c:pt idx="51363">
                  <c:v>86.6</c:v>
                </c:pt>
                <c:pt idx="51364">
                  <c:v>72.5</c:v>
                </c:pt>
                <c:pt idx="51365">
                  <c:v>59.4</c:v>
                </c:pt>
                <c:pt idx="51366">
                  <c:v>51</c:v>
                </c:pt>
                <c:pt idx="51367">
                  <c:v>45</c:v>
                </c:pt>
                <c:pt idx="51368">
                  <c:v>37.299999999999997</c:v>
                </c:pt>
                <c:pt idx="51369">
                  <c:v>34.6</c:v>
                </c:pt>
                <c:pt idx="51370">
                  <c:v>32.200000000000003</c:v>
                </c:pt>
                <c:pt idx="51371">
                  <c:v>28.8</c:v>
                </c:pt>
                <c:pt idx="51372">
                  <c:v>28.5</c:v>
                </c:pt>
                <c:pt idx="51373">
                  <c:v>27.8</c:v>
                </c:pt>
                <c:pt idx="51374">
                  <c:v>25.4</c:v>
                </c:pt>
                <c:pt idx="51375">
                  <c:v>27.9</c:v>
                </c:pt>
                <c:pt idx="51376">
                  <c:v>28.3</c:v>
                </c:pt>
                <c:pt idx="51377">
                  <c:v>23.7</c:v>
                </c:pt>
                <c:pt idx="51378">
                  <c:v>21.9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37.9</c:v>
                </c:pt>
                <c:pt idx="51459">
                  <c:v>34.200000000000003</c:v>
                </c:pt>
                <c:pt idx="51460">
                  <c:v>26.5</c:v>
                </c:pt>
                <c:pt idx="51461">
                  <c:v>31</c:v>
                </c:pt>
                <c:pt idx="51462">
                  <c:v>27.7</c:v>
                </c:pt>
                <c:pt idx="51463">
                  <c:v>34</c:v>
                </c:pt>
                <c:pt idx="51464">
                  <c:v>39.799999999999997</c:v>
                </c:pt>
                <c:pt idx="51465">
                  <c:v>44.2</c:v>
                </c:pt>
                <c:pt idx="51466">
                  <c:v>52.5</c:v>
                </c:pt>
                <c:pt idx="51467">
                  <c:v>60.5</c:v>
                </c:pt>
                <c:pt idx="51468">
                  <c:v>63.7</c:v>
                </c:pt>
                <c:pt idx="51469">
                  <c:v>73.599999999999994</c:v>
                </c:pt>
                <c:pt idx="51470">
                  <c:v>88.8</c:v>
                </c:pt>
                <c:pt idx="51471">
                  <c:v>85.5</c:v>
                </c:pt>
                <c:pt idx="51472">
                  <c:v>93.7</c:v>
                </c:pt>
                <c:pt idx="51473">
                  <c:v>100.6</c:v>
                </c:pt>
                <c:pt idx="51474">
                  <c:v>101.4</c:v>
                </c:pt>
                <c:pt idx="51475">
                  <c:v>113.7</c:v>
                </c:pt>
                <c:pt idx="51476">
                  <c:v>106.6</c:v>
                </c:pt>
                <c:pt idx="51477">
                  <c:v>105.9</c:v>
                </c:pt>
                <c:pt idx="51478">
                  <c:v>109.3</c:v>
                </c:pt>
                <c:pt idx="51479">
                  <c:v>98.6</c:v>
                </c:pt>
                <c:pt idx="51480">
                  <c:v>99.4</c:v>
                </c:pt>
                <c:pt idx="51481">
                  <c:v>83.2</c:v>
                </c:pt>
                <c:pt idx="51482">
                  <c:v>71.2</c:v>
                </c:pt>
                <c:pt idx="51483">
                  <c:v>61.7</c:v>
                </c:pt>
                <c:pt idx="51484">
                  <c:v>49.8</c:v>
                </c:pt>
                <c:pt idx="51485">
                  <c:v>46.7</c:v>
                </c:pt>
                <c:pt idx="51486">
                  <c:v>42.4</c:v>
                </c:pt>
                <c:pt idx="51487">
                  <c:v>41</c:v>
                </c:pt>
                <c:pt idx="51488">
                  <c:v>37.6</c:v>
                </c:pt>
                <c:pt idx="51489">
                  <c:v>39.200000000000003</c:v>
                </c:pt>
                <c:pt idx="51490">
                  <c:v>38.299999999999997</c:v>
                </c:pt>
                <c:pt idx="51491">
                  <c:v>33.4</c:v>
                </c:pt>
                <c:pt idx="51492">
                  <c:v>34.799999999999997</c:v>
                </c:pt>
                <c:pt idx="51493">
                  <c:v>32.799999999999997</c:v>
                </c:pt>
                <c:pt idx="51494">
                  <c:v>28.6</c:v>
                </c:pt>
                <c:pt idx="51495">
                  <c:v>32.1</c:v>
                </c:pt>
                <c:pt idx="51496">
                  <c:v>29.7</c:v>
                </c:pt>
                <c:pt idx="51497">
                  <c:v>28</c:v>
                </c:pt>
                <c:pt idx="51498">
                  <c:v>27.8</c:v>
                </c:pt>
                <c:pt idx="51499">
                  <c:v>25.7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21.8</c:v>
                </c:pt>
                <c:pt idx="51585">
                  <c:v>28.5</c:v>
                </c:pt>
                <c:pt idx="51586">
                  <c:v>22.3</c:v>
                </c:pt>
                <c:pt idx="51587">
                  <c:v>28.9</c:v>
                </c:pt>
                <c:pt idx="51588">
                  <c:v>28.2</c:v>
                </c:pt>
                <c:pt idx="51589">
                  <c:v>31.6</c:v>
                </c:pt>
                <c:pt idx="51590">
                  <c:v>38.4</c:v>
                </c:pt>
                <c:pt idx="51591">
                  <c:v>44.2</c:v>
                </c:pt>
                <c:pt idx="51592">
                  <c:v>57.7</c:v>
                </c:pt>
                <c:pt idx="51593">
                  <c:v>69.400000000000006</c:v>
                </c:pt>
                <c:pt idx="51594">
                  <c:v>86.3</c:v>
                </c:pt>
                <c:pt idx="51595">
                  <c:v>100.1</c:v>
                </c:pt>
                <c:pt idx="51596">
                  <c:v>108</c:v>
                </c:pt>
                <c:pt idx="51597">
                  <c:v>118</c:v>
                </c:pt>
                <c:pt idx="51598">
                  <c:v>117.4</c:v>
                </c:pt>
                <c:pt idx="51599">
                  <c:v>127.9</c:v>
                </c:pt>
                <c:pt idx="51600">
                  <c:v>136.6</c:v>
                </c:pt>
                <c:pt idx="51601">
                  <c:v>136.5</c:v>
                </c:pt>
                <c:pt idx="51602">
                  <c:v>142.4</c:v>
                </c:pt>
                <c:pt idx="51603">
                  <c:v>144.4</c:v>
                </c:pt>
                <c:pt idx="51604">
                  <c:v>142.30000000000001</c:v>
                </c:pt>
                <c:pt idx="51605">
                  <c:v>136.69999999999999</c:v>
                </c:pt>
                <c:pt idx="51606">
                  <c:v>129.5</c:v>
                </c:pt>
                <c:pt idx="51607">
                  <c:v>122.3</c:v>
                </c:pt>
                <c:pt idx="51608">
                  <c:v>110.9</c:v>
                </c:pt>
                <c:pt idx="51609">
                  <c:v>102</c:v>
                </c:pt>
                <c:pt idx="51610">
                  <c:v>95.2</c:v>
                </c:pt>
                <c:pt idx="51611">
                  <c:v>84.2</c:v>
                </c:pt>
                <c:pt idx="51612">
                  <c:v>72.5</c:v>
                </c:pt>
                <c:pt idx="51613">
                  <c:v>63.5</c:v>
                </c:pt>
                <c:pt idx="51614">
                  <c:v>53.9</c:v>
                </c:pt>
                <c:pt idx="51615">
                  <c:v>43.4</c:v>
                </c:pt>
                <c:pt idx="51616">
                  <c:v>34.9</c:v>
                </c:pt>
                <c:pt idx="51617">
                  <c:v>31.5</c:v>
                </c:pt>
                <c:pt idx="51618">
                  <c:v>32.200000000000003</c:v>
                </c:pt>
                <c:pt idx="51619">
                  <c:v>32</c:v>
                </c:pt>
                <c:pt idx="51620">
                  <c:v>28.2</c:v>
                </c:pt>
                <c:pt idx="51621">
                  <c:v>32.200000000000003</c:v>
                </c:pt>
                <c:pt idx="51622">
                  <c:v>29.1</c:v>
                </c:pt>
                <c:pt idx="51623">
                  <c:v>30.8</c:v>
                </c:pt>
                <c:pt idx="51624">
                  <c:v>28.6</c:v>
                </c:pt>
                <c:pt idx="51625">
                  <c:v>28.7</c:v>
                </c:pt>
                <c:pt idx="51626">
                  <c:v>25.5</c:v>
                </c:pt>
                <c:pt idx="51627">
                  <c:v>21.5</c:v>
                </c:pt>
                <c:pt idx="51628">
                  <c:v>23.5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40.1</c:v>
                </c:pt>
                <c:pt idx="51709">
                  <c:v>49.1</c:v>
                </c:pt>
                <c:pt idx="51710">
                  <c:v>43.8</c:v>
                </c:pt>
                <c:pt idx="51711">
                  <c:v>46.9</c:v>
                </c:pt>
                <c:pt idx="51712">
                  <c:v>50.6</c:v>
                </c:pt>
                <c:pt idx="51713">
                  <c:v>61.5</c:v>
                </c:pt>
                <c:pt idx="51714">
                  <c:v>67.5</c:v>
                </c:pt>
                <c:pt idx="51715">
                  <c:v>74.2</c:v>
                </c:pt>
                <c:pt idx="51716">
                  <c:v>87.7</c:v>
                </c:pt>
                <c:pt idx="51717">
                  <c:v>88.6</c:v>
                </c:pt>
                <c:pt idx="51718">
                  <c:v>97.3</c:v>
                </c:pt>
                <c:pt idx="51719">
                  <c:v>99.1</c:v>
                </c:pt>
                <c:pt idx="51720">
                  <c:v>94.1</c:v>
                </c:pt>
                <c:pt idx="51721">
                  <c:v>101.5</c:v>
                </c:pt>
                <c:pt idx="51722">
                  <c:v>99.2</c:v>
                </c:pt>
                <c:pt idx="51723">
                  <c:v>101.6</c:v>
                </c:pt>
                <c:pt idx="51724">
                  <c:v>108.2</c:v>
                </c:pt>
                <c:pt idx="51725">
                  <c:v>112</c:v>
                </c:pt>
                <c:pt idx="51726">
                  <c:v>119.6</c:v>
                </c:pt>
                <c:pt idx="51727">
                  <c:v>121.6</c:v>
                </c:pt>
                <c:pt idx="51728">
                  <c:v>126.4</c:v>
                </c:pt>
                <c:pt idx="51729">
                  <c:v>131.4</c:v>
                </c:pt>
                <c:pt idx="51730">
                  <c:v>128.9</c:v>
                </c:pt>
                <c:pt idx="51731">
                  <c:v>124.7</c:v>
                </c:pt>
                <c:pt idx="51732">
                  <c:v>111.6</c:v>
                </c:pt>
                <c:pt idx="51733">
                  <c:v>98.4</c:v>
                </c:pt>
                <c:pt idx="51734">
                  <c:v>81.2</c:v>
                </c:pt>
                <c:pt idx="51735">
                  <c:v>62.3</c:v>
                </c:pt>
                <c:pt idx="51736">
                  <c:v>49</c:v>
                </c:pt>
                <c:pt idx="51737">
                  <c:v>41.6</c:v>
                </c:pt>
                <c:pt idx="51738">
                  <c:v>36.200000000000003</c:v>
                </c:pt>
                <c:pt idx="51739">
                  <c:v>30.9</c:v>
                </c:pt>
                <c:pt idx="51740">
                  <c:v>27.7</c:v>
                </c:pt>
                <c:pt idx="51741">
                  <c:v>25.9</c:v>
                </c:pt>
                <c:pt idx="51742">
                  <c:v>25.2</c:v>
                </c:pt>
                <c:pt idx="51743">
                  <c:v>26.8</c:v>
                </c:pt>
                <c:pt idx="51744">
                  <c:v>26.3</c:v>
                </c:pt>
                <c:pt idx="51745">
                  <c:v>27.5</c:v>
                </c:pt>
                <c:pt idx="51746">
                  <c:v>29.1</c:v>
                </c:pt>
                <c:pt idx="51747">
                  <c:v>27.1</c:v>
                </c:pt>
                <c:pt idx="51748">
                  <c:v>28.3</c:v>
                </c:pt>
                <c:pt idx="51749">
                  <c:v>26.5</c:v>
                </c:pt>
                <c:pt idx="51750">
                  <c:v>26.8</c:v>
                </c:pt>
                <c:pt idx="51751">
                  <c:v>25.2</c:v>
                </c:pt>
                <c:pt idx="51752">
                  <c:v>21.8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35.5</c:v>
                </c:pt>
                <c:pt idx="51830">
                  <c:v>44.4</c:v>
                </c:pt>
                <c:pt idx="51831">
                  <c:v>48.3</c:v>
                </c:pt>
                <c:pt idx="51832">
                  <c:v>36.4</c:v>
                </c:pt>
                <c:pt idx="51833">
                  <c:v>39.5</c:v>
                </c:pt>
                <c:pt idx="51834">
                  <c:v>41.4</c:v>
                </c:pt>
                <c:pt idx="51835">
                  <c:v>48</c:v>
                </c:pt>
                <c:pt idx="51836">
                  <c:v>57.1</c:v>
                </c:pt>
                <c:pt idx="51837">
                  <c:v>64.2</c:v>
                </c:pt>
                <c:pt idx="51838">
                  <c:v>70</c:v>
                </c:pt>
                <c:pt idx="51839">
                  <c:v>76.2</c:v>
                </c:pt>
                <c:pt idx="51840">
                  <c:v>89.3</c:v>
                </c:pt>
                <c:pt idx="51841">
                  <c:v>92.1</c:v>
                </c:pt>
                <c:pt idx="51842">
                  <c:v>92.9</c:v>
                </c:pt>
                <c:pt idx="51843">
                  <c:v>101.5</c:v>
                </c:pt>
                <c:pt idx="51844">
                  <c:v>105.2</c:v>
                </c:pt>
                <c:pt idx="51845">
                  <c:v>113.6</c:v>
                </c:pt>
                <c:pt idx="51846">
                  <c:v>115.7</c:v>
                </c:pt>
                <c:pt idx="51847">
                  <c:v>117.7</c:v>
                </c:pt>
                <c:pt idx="51848">
                  <c:v>123.1</c:v>
                </c:pt>
                <c:pt idx="51849">
                  <c:v>121.6</c:v>
                </c:pt>
                <c:pt idx="51850">
                  <c:v>123.9</c:v>
                </c:pt>
                <c:pt idx="51851">
                  <c:v>119.3</c:v>
                </c:pt>
                <c:pt idx="51852">
                  <c:v>106.9</c:v>
                </c:pt>
                <c:pt idx="51853">
                  <c:v>95.5</c:v>
                </c:pt>
                <c:pt idx="51854">
                  <c:v>83</c:v>
                </c:pt>
                <c:pt idx="51855">
                  <c:v>70.5</c:v>
                </c:pt>
                <c:pt idx="51856">
                  <c:v>62.3</c:v>
                </c:pt>
                <c:pt idx="51857">
                  <c:v>53.8</c:v>
                </c:pt>
                <c:pt idx="51858">
                  <c:v>45.3</c:v>
                </c:pt>
                <c:pt idx="51859">
                  <c:v>39.799999999999997</c:v>
                </c:pt>
                <c:pt idx="51860">
                  <c:v>33.6</c:v>
                </c:pt>
                <c:pt idx="51861">
                  <c:v>31.7</c:v>
                </c:pt>
                <c:pt idx="51862">
                  <c:v>31.2</c:v>
                </c:pt>
                <c:pt idx="51863">
                  <c:v>30.4</c:v>
                </c:pt>
                <c:pt idx="51864">
                  <c:v>31.2</c:v>
                </c:pt>
                <c:pt idx="51865">
                  <c:v>30.9</c:v>
                </c:pt>
                <c:pt idx="51866">
                  <c:v>27.1</c:v>
                </c:pt>
                <c:pt idx="51867">
                  <c:v>27.5</c:v>
                </c:pt>
                <c:pt idx="51868">
                  <c:v>30.1</c:v>
                </c:pt>
                <c:pt idx="51869">
                  <c:v>30.4</c:v>
                </c:pt>
                <c:pt idx="51870">
                  <c:v>28.9</c:v>
                </c:pt>
                <c:pt idx="51871">
                  <c:v>26.3</c:v>
                </c:pt>
                <c:pt idx="51872">
                  <c:v>23.9</c:v>
                </c:pt>
                <c:pt idx="51873">
                  <c:v>20.5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24.5</c:v>
                </c:pt>
                <c:pt idx="51959">
                  <c:v>45.7</c:v>
                </c:pt>
                <c:pt idx="51960">
                  <c:v>49</c:v>
                </c:pt>
                <c:pt idx="51961">
                  <c:v>37.6</c:v>
                </c:pt>
                <c:pt idx="51962">
                  <c:v>44.2</c:v>
                </c:pt>
                <c:pt idx="51963">
                  <c:v>55.1</c:v>
                </c:pt>
                <c:pt idx="51964">
                  <c:v>56.3</c:v>
                </c:pt>
                <c:pt idx="51965">
                  <c:v>64.8</c:v>
                </c:pt>
                <c:pt idx="51966">
                  <c:v>69.5</c:v>
                </c:pt>
                <c:pt idx="51967">
                  <c:v>76.400000000000006</c:v>
                </c:pt>
                <c:pt idx="51968">
                  <c:v>90.3</c:v>
                </c:pt>
                <c:pt idx="51969">
                  <c:v>94.8</c:v>
                </c:pt>
                <c:pt idx="51970">
                  <c:v>104.3</c:v>
                </c:pt>
                <c:pt idx="51971">
                  <c:v>105.2</c:v>
                </c:pt>
                <c:pt idx="51972">
                  <c:v>111.4</c:v>
                </c:pt>
                <c:pt idx="51973">
                  <c:v>118.6</c:v>
                </c:pt>
                <c:pt idx="51974">
                  <c:v>118.5</c:v>
                </c:pt>
                <c:pt idx="51975">
                  <c:v>124.4</c:v>
                </c:pt>
                <c:pt idx="51976">
                  <c:v>122.9</c:v>
                </c:pt>
                <c:pt idx="51977">
                  <c:v>125.7</c:v>
                </c:pt>
                <c:pt idx="51978">
                  <c:v>120.8</c:v>
                </c:pt>
                <c:pt idx="51979">
                  <c:v>113.3</c:v>
                </c:pt>
                <c:pt idx="51980">
                  <c:v>108.7</c:v>
                </c:pt>
                <c:pt idx="51981">
                  <c:v>98.2</c:v>
                </c:pt>
                <c:pt idx="51982">
                  <c:v>82.5</c:v>
                </c:pt>
                <c:pt idx="51983">
                  <c:v>71.8</c:v>
                </c:pt>
                <c:pt idx="51984">
                  <c:v>56.3</c:v>
                </c:pt>
                <c:pt idx="51985">
                  <c:v>44</c:v>
                </c:pt>
                <c:pt idx="51986">
                  <c:v>37.799999999999997</c:v>
                </c:pt>
                <c:pt idx="51987">
                  <c:v>31.8</c:v>
                </c:pt>
                <c:pt idx="51988">
                  <c:v>30.6</c:v>
                </c:pt>
                <c:pt idx="51989">
                  <c:v>28.9</c:v>
                </c:pt>
                <c:pt idx="51990">
                  <c:v>25.6</c:v>
                </c:pt>
                <c:pt idx="51991">
                  <c:v>25</c:v>
                </c:pt>
                <c:pt idx="51992">
                  <c:v>26.9</c:v>
                </c:pt>
                <c:pt idx="51993">
                  <c:v>27.5</c:v>
                </c:pt>
                <c:pt idx="51994">
                  <c:v>27.2</c:v>
                </c:pt>
                <c:pt idx="51995">
                  <c:v>27.4</c:v>
                </c:pt>
                <c:pt idx="51996">
                  <c:v>28.1</c:v>
                </c:pt>
                <c:pt idx="51997">
                  <c:v>26.9</c:v>
                </c:pt>
                <c:pt idx="51998">
                  <c:v>25.5</c:v>
                </c:pt>
                <c:pt idx="51999">
                  <c:v>24.3</c:v>
                </c:pt>
                <c:pt idx="52000">
                  <c:v>25.8</c:v>
                </c:pt>
                <c:pt idx="52001">
                  <c:v>21.8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23.9</c:v>
                </c:pt>
                <c:pt idx="52088">
                  <c:v>28.9</c:v>
                </c:pt>
                <c:pt idx="52089">
                  <c:v>33.5</c:v>
                </c:pt>
                <c:pt idx="52090">
                  <c:v>46.2</c:v>
                </c:pt>
                <c:pt idx="52091">
                  <c:v>57.6</c:v>
                </c:pt>
                <c:pt idx="52092">
                  <c:v>63.2</c:v>
                </c:pt>
                <c:pt idx="52093">
                  <c:v>81.099999999999994</c:v>
                </c:pt>
                <c:pt idx="52094">
                  <c:v>81.400000000000006</c:v>
                </c:pt>
                <c:pt idx="52095">
                  <c:v>95.9</c:v>
                </c:pt>
                <c:pt idx="52096">
                  <c:v>100.3</c:v>
                </c:pt>
                <c:pt idx="52097">
                  <c:v>104.8</c:v>
                </c:pt>
                <c:pt idx="52098">
                  <c:v>109.9</c:v>
                </c:pt>
                <c:pt idx="52099">
                  <c:v>102.2</c:v>
                </c:pt>
                <c:pt idx="52100">
                  <c:v>105.5</c:v>
                </c:pt>
                <c:pt idx="52101">
                  <c:v>104.2</c:v>
                </c:pt>
                <c:pt idx="52102">
                  <c:v>91.1</c:v>
                </c:pt>
                <c:pt idx="52103">
                  <c:v>88.8</c:v>
                </c:pt>
                <c:pt idx="52104">
                  <c:v>77</c:v>
                </c:pt>
                <c:pt idx="52105">
                  <c:v>68.2</c:v>
                </c:pt>
                <c:pt idx="52106">
                  <c:v>61</c:v>
                </c:pt>
                <c:pt idx="52107">
                  <c:v>46.3</c:v>
                </c:pt>
                <c:pt idx="52108">
                  <c:v>38</c:v>
                </c:pt>
                <c:pt idx="52109">
                  <c:v>32.799999999999997</c:v>
                </c:pt>
                <c:pt idx="52110">
                  <c:v>32.799999999999997</c:v>
                </c:pt>
                <c:pt idx="52111">
                  <c:v>29.2</c:v>
                </c:pt>
                <c:pt idx="52112">
                  <c:v>29.5</c:v>
                </c:pt>
                <c:pt idx="52113">
                  <c:v>29.2</c:v>
                </c:pt>
                <c:pt idx="52114">
                  <c:v>25.3</c:v>
                </c:pt>
                <c:pt idx="52115">
                  <c:v>27</c:v>
                </c:pt>
                <c:pt idx="52116">
                  <c:v>27.5</c:v>
                </c:pt>
                <c:pt idx="52117">
                  <c:v>26</c:v>
                </c:pt>
                <c:pt idx="52118">
                  <c:v>24.1</c:v>
                </c:pt>
                <c:pt idx="52119">
                  <c:v>22.4</c:v>
                </c:pt>
                <c:pt idx="52120">
                  <c:v>0</c:v>
                </c:pt>
                <c:pt idx="52121">
                  <c:v>20.3</c:v>
                </c:pt>
                <c:pt idx="52122">
                  <c:v>23.3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26.6</c:v>
                </c:pt>
                <c:pt idx="52211">
                  <c:v>0</c:v>
                </c:pt>
                <c:pt idx="52212">
                  <c:v>0</c:v>
                </c:pt>
                <c:pt idx="52213">
                  <c:v>20.3</c:v>
                </c:pt>
                <c:pt idx="52214">
                  <c:v>31.5</c:v>
                </c:pt>
                <c:pt idx="52215">
                  <c:v>38.299999999999997</c:v>
                </c:pt>
                <c:pt idx="52216">
                  <c:v>43.9</c:v>
                </c:pt>
                <c:pt idx="52217">
                  <c:v>55.3</c:v>
                </c:pt>
                <c:pt idx="52218">
                  <c:v>64.599999999999994</c:v>
                </c:pt>
                <c:pt idx="52219">
                  <c:v>86</c:v>
                </c:pt>
                <c:pt idx="52220">
                  <c:v>98.9</c:v>
                </c:pt>
                <c:pt idx="52221">
                  <c:v>108.2</c:v>
                </c:pt>
                <c:pt idx="52222">
                  <c:v>122.5</c:v>
                </c:pt>
                <c:pt idx="52223">
                  <c:v>116.2</c:v>
                </c:pt>
                <c:pt idx="52224">
                  <c:v>127.4</c:v>
                </c:pt>
                <c:pt idx="52225">
                  <c:v>128.30000000000001</c:v>
                </c:pt>
                <c:pt idx="52226">
                  <c:v>129.9</c:v>
                </c:pt>
                <c:pt idx="52227">
                  <c:v>140.1</c:v>
                </c:pt>
                <c:pt idx="52228">
                  <c:v>135.4</c:v>
                </c:pt>
                <c:pt idx="52229">
                  <c:v>138.6</c:v>
                </c:pt>
                <c:pt idx="52230">
                  <c:v>138</c:v>
                </c:pt>
                <c:pt idx="52231">
                  <c:v>136.9</c:v>
                </c:pt>
                <c:pt idx="52232">
                  <c:v>135.5</c:v>
                </c:pt>
                <c:pt idx="52233">
                  <c:v>126.1</c:v>
                </c:pt>
                <c:pt idx="52234">
                  <c:v>116.7</c:v>
                </c:pt>
                <c:pt idx="52235">
                  <c:v>103.6</c:v>
                </c:pt>
                <c:pt idx="52236">
                  <c:v>86.7</c:v>
                </c:pt>
                <c:pt idx="52237">
                  <c:v>75.8</c:v>
                </c:pt>
                <c:pt idx="52238">
                  <c:v>64.400000000000006</c:v>
                </c:pt>
                <c:pt idx="52239">
                  <c:v>56.3</c:v>
                </c:pt>
                <c:pt idx="52240">
                  <c:v>50.7</c:v>
                </c:pt>
                <c:pt idx="52241">
                  <c:v>42.6</c:v>
                </c:pt>
                <c:pt idx="52242">
                  <c:v>42.9</c:v>
                </c:pt>
                <c:pt idx="52243">
                  <c:v>34.6</c:v>
                </c:pt>
                <c:pt idx="52244">
                  <c:v>31.1</c:v>
                </c:pt>
                <c:pt idx="52245">
                  <c:v>28.1</c:v>
                </c:pt>
                <c:pt idx="52246">
                  <c:v>23.5</c:v>
                </c:pt>
                <c:pt idx="52247">
                  <c:v>20.8</c:v>
                </c:pt>
                <c:pt idx="52248">
                  <c:v>22</c:v>
                </c:pt>
                <c:pt idx="52249">
                  <c:v>26.1</c:v>
                </c:pt>
                <c:pt idx="52250">
                  <c:v>23.8</c:v>
                </c:pt>
                <c:pt idx="52251">
                  <c:v>22.6</c:v>
                </c:pt>
                <c:pt idx="52252">
                  <c:v>22.1</c:v>
                </c:pt>
                <c:pt idx="52253">
                  <c:v>24.4</c:v>
                </c:pt>
                <c:pt idx="52254">
                  <c:v>26.2</c:v>
                </c:pt>
                <c:pt idx="52255">
                  <c:v>25.2</c:v>
                </c:pt>
                <c:pt idx="52256">
                  <c:v>21.1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41.5</c:v>
                </c:pt>
                <c:pt idx="52331">
                  <c:v>55.2</c:v>
                </c:pt>
                <c:pt idx="52332">
                  <c:v>52.1</c:v>
                </c:pt>
                <c:pt idx="52333">
                  <c:v>48.9</c:v>
                </c:pt>
                <c:pt idx="52334">
                  <c:v>46.8</c:v>
                </c:pt>
                <c:pt idx="52335">
                  <c:v>50.4</c:v>
                </c:pt>
                <c:pt idx="52336">
                  <c:v>55.5</c:v>
                </c:pt>
                <c:pt idx="52337">
                  <c:v>56.8</c:v>
                </c:pt>
                <c:pt idx="52338">
                  <c:v>56.2</c:v>
                </c:pt>
                <c:pt idx="52339">
                  <c:v>62.7</c:v>
                </c:pt>
                <c:pt idx="52340">
                  <c:v>64.3</c:v>
                </c:pt>
                <c:pt idx="52341">
                  <c:v>67.2</c:v>
                </c:pt>
                <c:pt idx="52342">
                  <c:v>74.900000000000006</c:v>
                </c:pt>
                <c:pt idx="52343">
                  <c:v>79.599999999999994</c:v>
                </c:pt>
                <c:pt idx="52344">
                  <c:v>85</c:v>
                </c:pt>
                <c:pt idx="52345">
                  <c:v>89.2</c:v>
                </c:pt>
                <c:pt idx="52346">
                  <c:v>94.3</c:v>
                </c:pt>
                <c:pt idx="52347">
                  <c:v>97.3</c:v>
                </c:pt>
                <c:pt idx="52348">
                  <c:v>101.3</c:v>
                </c:pt>
                <c:pt idx="52349">
                  <c:v>109.8</c:v>
                </c:pt>
                <c:pt idx="52350">
                  <c:v>111.1</c:v>
                </c:pt>
                <c:pt idx="52351">
                  <c:v>112.9</c:v>
                </c:pt>
                <c:pt idx="52352">
                  <c:v>115.9</c:v>
                </c:pt>
                <c:pt idx="52353">
                  <c:v>113</c:v>
                </c:pt>
                <c:pt idx="52354">
                  <c:v>111.1</c:v>
                </c:pt>
                <c:pt idx="52355">
                  <c:v>105.9</c:v>
                </c:pt>
                <c:pt idx="52356">
                  <c:v>94</c:v>
                </c:pt>
                <c:pt idx="52357">
                  <c:v>84.6</c:v>
                </c:pt>
                <c:pt idx="52358">
                  <c:v>75</c:v>
                </c:pt>
                <c:pt idx="52359">
                  <c:v>66</c:v>
                </c:pt>
                <c:pt idx="52360">
                  <c:v>61.4</c:v>
                </c:pt>
                <c:pt idx="52361">
                  <c:v>56.4</c:v>
                </c:pt>
                <c:pt idx="52362">
                  <c:v>49.5</c:v>
                </c:pt>
                <c:pt idx="52363">
                  <c:v>42.4</c:v>
                </c:pt>
                <c:pt idx="52364">
                  <c:v>38.200000000000003</c:v>
                </c:pt>
                <c:pt idx="52365">
                  <c:v>34.799999999999997</c:v>
                </c:pt>
                <c:pt idx="52366">
                  <c:v>31.5</c:v>
                </c:pt>
                <c:pt idx="52367">
                  <c:v>30.3</c:v>
                </c:pt>
                <c:pt idx="52368">
                  <c:v>28.7</c:v>
                </c:pt>
                <c:pt idx="52369">
                  <c:v>29</c:v>
                </c:pt>
                <c:pt idx="52370">
                  <c:v>26</c:v>
                </c:pt>
                <c:pt idx="52371">
                  <c:v>24.7</c:v>
                </c:pt>
                <c:pt idx="52372">
                  <c:v>23.5</c:v>
                </c:pt>
                <c:pt idx="52373">
                  <c:v>24.1</c:v>
                </c:pt>
                <c:pt idx="52374">
                  <c:v>23.7</c:v>
                </c:pt>
                <c:pt idx="52375">
                  <c:v>24.5</c:v>
                </c:pt>
                <c:pt idx="52376">
                  <c:v>23.4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23.6</c:v>
                </c:pt>
                <c:pt idx="52454">
                  <c:v>29.3</c:v>
                </c:pt>
                <c:pt idx="52455">
                  <c:v>30.8</c:v>
                </c:pt>
                <c:pt idx="52456">
                  <c:v>26.5</c:v>
                </c:pt>
                <c:pt idx="52457">
                  <c:v>23.6</c:v>
                </c:pt>
                <c:pt idx="52458">
                  <c:v>32.700000000000003</c:v>
                </c:pt>
                <c:pt idx="52459">
                  <c:v>37.4</c:v>
                </c:pt>
                <c:pt idx="52460">
                  <c:v>45.9</c:v>
                </c:pt>
                <c:pt idx="52461">
                  <c:v>47.4</c:v>
                </c:pt>
                <c:pt idx="52462">
                  <c:v>51.6</c:v>
                </c:pt>
                <c:pt idx="52463">
                  <c:v>63.5</c:v>
                </c:pt>
                <c:pt idx="52464">
                  <c:v>66.8</c:v>
                </c:pt>
                <c:pt idx="52465">
                  <c:v>75.8</c:v>
                </c:pt>
                <c:pt idx="52466">
                  <c:v>79.7</c:v>
                </c:pt>
                <c:pt idx="52467">
                  <c:v>82.2</c:v>
                </c:pt>
                <c:pt idx="52468">
                  <c:v>95.1</c:v>
                </c:pt>
                <c:pt idx="52469">
                  <c:v>96.8</c:v>
                </c:pt>
                <c:pt idx="52470">
                  <c:v>100.2</c:v>
                </c:pt>
                <c:pt idx="52471">
                  <c:v>97.9</c:v>
                </c:pt>
                <c:pt idx="52472">
                  <c:v>97.6</c:v>
                </c:pt>
                <c:pt idx="52473">
                  <c:v>95.3</c:v>
                </c:pt>
                <c:pt idx="52474">
                  <c:v>89.1</c:v>
                </c:pt>
                <c:pt idx="52475">
                  <c:v>87</c:v>
                </c:pt>
                <c:pt idx="52476">
                  <c:v>76</c:v>
                </c:pt>
                <c:pt idx="52477">
                  <c:v>66.900000000000006</c:v>
                </c:pt>
                <c:pt idx="52478">
                  <c:v>60.2</c:v>
                </c:pt>
                <c:pt idx="52479">
                  <c:v>47</c:v>
                </c:pt>
                <c:pt idx="52480">
                  <c:v>38.299999999999997</c:v>
                </c:pt>
                <c:pt idx="52481">
                  <c:v>33.4</c:v>
                </c:pt>
                <c:pt idx="52482">
                  <c:v>28.7</c:v>
                </c:pt>
                <c:pt idx="52483">
                  <c:v>24.6</c:v>
                </c:pt>
                <c:pt idx="52484">
                  <c:v>22.6</c:v>
                </c:pt>
                <c:pt idx="52485">
                  <c:v>23.5</c:v>
                </c:pt>
                <c:pt idx="52486">
                  <c:v>21.4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39.4</c:v>
                </c:pt>
                <c:pt idx="52574">
                  <c:v>53.8</c:v>
                </c:pt>
                <c:pt idx="52575">
                  <c:v>39.200000000000003</c:v>
                </c:pt>
                <c:pt idx="52576">
                  <c:v>40.799999999999997</c:v>
                </c:pt>
                <c:pt idx="52577">
                  <c:v>40.700000000000003</c:v>
                </c:pt>
                <c:pt idx="52578">
                  <c:v>55.2</c:v>
                </c:pt>
                <c:pt idx="52579">
                  <c:v>59.6</c:v>
                </c:pt>
                <c:pt idx="52580">
                  <c:v>56</c:v>
                </c:pt>
                <c:pt idx="52581">
                  <c:v>73.8</c:v>
                </c:pt>
                <c:pt idx="52582">
                  <c:v>73.2</c:v>
                </c:pt>
                <c:pt idx="52583">
                  <c:v>90</c:v>
                </c:pt>
                <c:pt idx="52584">
                  <c:v>92.7</c:v>
                </c:pt>
                <c:pt idx="52585">
                  <c:v>97</c:v>
                </c:pt>
                <c:pt idx="52586">
                  <c:v>116.9</c:v>
                </c:pt>
                <c:pt idx="52587">
                  <c:v>109.1</c:v>
                </c:pt>
                <c:pt idx="52588">
                  <c:v>123.2</c:v>
                </c:pt>
                <c:pt idx="52589">
                  <c:v>130.80000000000001</c:v>
                </c:pt>
                <c:pt idx="52590">
                  <c:v>135.69999999999999</c:v>
                </c:pt>
                <c:pt idx="52591">
                  <c:v>145.30000000000001</c:v>
                </c:pt>
                <c:pt idx="52592">
                  <c:v>141.1</c:v>
                </c:pt>
                <c:pt idx="52593">
                  <c:v>150.4</c:v>
                </c:pt>
                <c:pt idx="52594">
                  <c:v>143</c:v>
                </c:pt>
                <c:pt idx="52595">
                  <c:v>135</c:v>
                </c:pt>
                <c:pt idx="52596">
                  <c:v>132.1</c:v>
                </c:pt>
                <c:pt idx="52597">
                  <c:v>111.7</c:v>
                </c:pt>
                <c:pt idx="52598">
                  <c:v>98.4</c:v>
                </c:pt>
                <c:pt idx="52599">
                  <c:v>83.2</c:v>
                </c:pt>
                <c:pt idx="52600">
                  <c:v>70.099999999999994</c:v>
                </c:pt>
                <c:pt idx="52601">
                  <c:v>61.7</c:v>
                </c:pt>
                <c:pt idx="52602">
                  <c:v>46.6</c:v>
                </c:pt>
                <c:pt idx="52603">
                  <c:v>38.1</c:v>
                </c:pt>
                <c:pt idx="52604">
                  <c:v>34</c:v>
                </c:pt>
                <c:pt idx="52605">
                  <c:v>27.7</c:v>
                </c:pt>
                <c:pt idx="52606">
                  <c:v>27.7</c:v>
                </c:pt>
                <c:pt idx="52607">
                  <c:v>30.3</c:v>
                </c:pt>
                <c:pt idx="52608">
                  <c:v>32.1</c:v>
                </c:pt>
                <c:pt idx="52609">
                  <c:v>33</c:v>
                </c:pt>
                <c:pt idx="52610">
                  <c:v>32.1</c:v>
                </c:pt>
                <c:pt idx="52611">
                  <c:v>32.6</c:v>
                </c:pt>
                <c:pt idx="52612">
                  <c:v>28.8</c:v>
                </c:pt>
                <c:pt idx="52613">
                  <c:v>25.3</c:v>
                </c:pt>
                <c:pt idx="52614">
                  <c:v>23.4</c:v>
                </c:pt>
                <c:pt idx="52615">
                  <c:v>20.8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22.7</c:v>
                </c:pt>
                <c:pt idx="52702">
                  <c:v>21.7</c:v>
                </c:pt>
                <c:pt idx="52703">
                  <c:v>0</c:v>
                </c:pt>
                <c:pt idx="52704">
                  <c:v>0</c:v>
                </c:pt>
                <c:pt idx="52705">
                  <c:v>26.2</c:v>
                </c:pt>
                <c:pt idx="52706">
                  <c:v>30.7</c:v>
                </c:pt>
                <c:pt idx="52707">
                  <c:v>32.299999999999997</c:v>
                </c:pt>
                <c:pt idx="52708">
                  <c:v>38.4</c:v>
                </c:pt>
                <c:pt idx="52709">
                  <c:v>46.4</c:v>
                </c:pt>
                <c:pt idx="52710">
                  <c:v>55.9</c:v>
                </c:pt>
                <c:pt idx="52711">
                  <c:v>67.400000000000006</c:v>
                </c:pt>
                <c:pt idx="52712">
                  <c:v>81.2</c:v>
                </c:pt>
                <c:pt idx="52713">
                  <c:v>91.9</c:v>
                </c:pt>
                <c:pt idx="52714">
                  <c:v>100.6</c:v>
                </c:pt>
                <c:pt idx="52715">
                  <c:v>107.2</c:v>
                </c:pt>
                <c:pt idx="52716">
                  <c:v>103.4</c:v>
                </c:pt>
                <c:pt idx="52717">
                  <c:v>108.8</c:v>
                </c:pt>
                <c:pt idx="52718">
                  <c:v>104</c:v>
                </c:pt>
                <c:pt idx="52719">
                  <c:v>99.7</c:v>
                </c:pt>
                <c:pt idx="52720">
                  <c:v>94.2</c:v>
                </c:pt>
                <c:pt idx="52721">
                  <c:v>79.7</c:v>
                </c:pt>
                <c:pt idx="52722">
                  <c:v>75.8</c:v>
                </c:pt>
                <c:pt idx="52723">
                  <c:v>66.599999999999994</c:v>
                </c:pt>
                <c:pt idx="52724">
                  <c:v>54.1</c:v>
                </c:pt>
                <c:pt idx="52725">
                  <c:v>43.3</c:v>
                </c:pt>
                <c:pt idx="52726">
                  <c:v>36.700000000000003</c:v>
                </c:pt>
                <c:pt idx="52727">
                  <c:v>34.299999999999997</c:v>
                </c:pt>
                <c:pt idx="52728">
                  <c:v>29.5</c:v>
                </c:pt>
                <c:pt idx="52729">
                  <c:v>25.1</c:v>
                </c:pt>
                <c:pt idx="52730">
                  <c:v>23.1</c:v>
                </c:pt>
                <c:pt idx="52731">
                  <c:v>24.1</c:v>
                </c:pt>
                <c:pt idx="52732">
                  <c:v>27.4</c:v>
                </c:pt>
                <c:pt idx="52733">
                  <c:v>22.2</c:v>
                </c:pt>
                <c:pt idx="52734">
                  <c:v>24.8</c:v>
                </c:pt>
                <c:pt idx="52735">
                  <c:v>23.4</c:v>
                </c:pt>
                <c:pt idx="52736">
                  <c:v>26.5</c:v>
                </c:pt>
                <c:pt idx="52737">
                  <c:v>25.9</c:v>
                </c:pt>
                <c:pt idx="52738">
                  <c:v>26.3</c:v>
                </c:pt>
                <c:pt idx="52739">
                  <c:v>22.8</c:v>
                </c:pt>
                <c:pt idx="52740">
                  <c:v>20.100000000000001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43.9</c:v>
                </c:pt>
                <c:pt idx="52826">
                  <c:v>46.2</c:v>
                </c:pt>
                <c:pt idx="52827">
                  <c:v>41.5</c:v>
                </c:pt>
                <c:pt idx="52828">
                  <c:v>46.6</c:v>
                </c:pt>
                <c:pt idx="52829">
                  <c:v>53.4</c:v>
                </c:pt>
                <c:pt idx="52830">
                  <c:v>64.2</c:v>
                </c:pt>
                <c:pt idx="52831">
                  <c:v>70</c:v>
                </c:pt>
                <c:pt idx="52832">
                  <c:v>77.900000000000006</c:v>
                </c:pt>
                <c:pt idx="52833">
                  <c:v>84.4</c:v>
                </c:pt>
                <c:pt idx="52834">
                  <c:v>93.6</c:v>
                </c:pt>
                <c:pt idx="52835">
                  <c:v>101.8</c:v>
                </c:pt>
                <c:pt idx="52836">
                  <c:v>98.3</c:v>
                </c:pt>
                <c:pt idx="52837">
                  <c:v>99.7</c:v>
                </c:pt>
                <c:pt idx="52838">
                  <c:v>97.9</c:v>
                </c:pt>
                <c:pt idx="52839">
                  <c:v>95.5</c:v>
                </c:pt>
                <c:pt idx="52840">
                  <c:v>102</c:v>
                </c:pt>
                <c:pt idx="52841">
                  <c:v>101.8</c:v>
                </c:pt>
                <c:pt idx="52842">
                  <c:v>102.3</c:v>
                </c:pt>
                <c:pt idx="52843">
                  <c:v>105.2</c:v>
                </c:pt>
                <c:pt idx="52844">
                  <c:v>102.9</c:v>
                </c:pt>
                <c:pt idx="52845">
                  <c:v>100.7</c:v>
                </c:pt>
                <c:pt idx="52846">
                  <c:v>99.8</c:v>
                </c:pt>
                <c:pt idx="52847">
                  <c:v>98.2</c:v>
                </c:pt>
                <c:pt idx="52848">
                  <c:v>92.4</c:v>
                </c:pt>
                <c:pt idx="52849">
                  <c:v>79.8</c:v>
                </c:pt>
                <c:pt idx="52850">
                  <c:v>68.3</c:v>
                </c:pt>
                <c:pt idx="52851">
                  <c:v>53.7</c:v>
                </c:pt>
                <c:pt idx="52852">
                  <c:v>42.7</c:v>
                </c:pt>
                <c:pt idx="52853">
                  <c:v>32.5</c:v>
                </c:pt>
                <c:pt idx="52854">
                  <c:v>27.9</c:v>
                </c:pt>
                <c:pt idx="52855">
                  <c:v>26.6</c:v>
                </c:pt>
                <c:pt idx="52856">
                  <c:v>25.1</c:v>
                </c:pt>
                <c:pt idx="52857">
                  <c:v>25.1</c:v>
                </c:pt>
                <c:pt idx="52858">
                  <c:v>28.1</c:v>
                </c:pt>
                <c:pt idx="52859">
                  <c:v>27.3</c:v>
                </c:pt>
                <c:pt idx="52860">
                  <c:v>29.2</c:v>
                </c:pt>
                <c:pt idx="52861">
                  <c:v>28</c:v>
                </c:pt>
                <c:pt idx="52862">
                  <c:v>25.2</c:v>
                </c:pt>
                <c:pt idx="52863">
                  <c:v>25.1</c:v>
                </c:pt>
                <c:pt idx="52864">
                  <c:v>24.1</c:v>
                </c:pt>
                <c:pt idx="52865">
                  <c:v>22</c:v>
                </c:pt>
                <c:pt idx="52866">
                  <c:v>20.8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40.5</c:v>
                </c:pt>
                <c:pt idx="52951">
                  <c:v>48.9</c:v>
                </c:pt>
                <c:pt idx="52952">
                  <c:v>37.5</c:v>
                </c:pt>
                <c:pt idx="52953">
                  <c:v>37.299999999999997</c:v>
                </c:pt>
                <c:pt idx="52954">
                  <c:v>38</c:v>
                </c:pt>
                <c:pt idx="52955">
                  <c:v>46</c:v>
                </c:pt>
                <c:pt idx="52956">
                  <c:v>49.3</c:v>
                </c:pt>
                <c:pt idx="52957">
                  <c:v>49.6</c:v>
                </c:pt>
                <c:pt idx="52958">
                  <c:v>51.4</c:v>
                </c:pt>
                <c:pt idx="52959">
                  <c:v>55.9</c:v>
                </c:pt>
                <c:pt idx="52960">
                  <c:v>62.8</c:v>
                </c:pt>
                <c:pt idx="52961">
                  <c:v>64.2</c:v>
                </c:pt>
                <c:pt idx="52962">
                  <c:v>66.599999999999994</c:v>
                </c:pt>
                <c:pt idx="52963">
                  <c:v>71</c:v>
                </c:pt>
                <c:pt idx="52964">
                  <c:v>66.2</c:v>
                </c:pt>
                <c:pt idx="52965">
                  <c:v>67.5</c:v>
                </c:pt>
                <c:pt idx="52966">
                  <c:v>66.8</c:v>
                </c:pt>
                <c:pt idx="52967">
                  <c:v>68.599999999999994</c:v>
                </c:pt>
                <c:pt idx="52968">
                  <c:v>69.8</c:v>
                </c:pt>
                <c:pt idx="52969">
                  <c:v>69.2</c:v>
                </c:pt>
                <c:pt idx="52970">
                  <c:v>72.400000000000006</c:v>
                </c:pt>
                <c:pt idx="52971">
                  <c:v>71.5</c:v>
                </c:pt>
                <c:pt idx="52972">
                  <c:v>68.900000000000006</c:v>
                </c:pt>
                <c:pt idx="52973">
                  <c:v>70.5</c:v>
                </c:pt>
                <c:pt idx="52974">
                  <c:v>64.599999999999994</c:v>
                </c:pt>
                <c:pt idx="52975">
                  <c:v>58</c:v>
                </c:pt>
                <c:pt idx="52976">
                  <c:v>51.4</c:v>
                </c:pt>
                <c:pt idx="52977">
                  <c:v>43.1</c:v>
                </c:pt>
                <c:pt idx="52978">
                  <c:v>35.5</c:v>
                </c:pt>
                <c:pt idx="52979">
                  <c:v>30.1</c:v>
                </c:pt>
                <c:pt idx="52980">
                  <c:v>28</c:v>
                </c:pt>
                <c:pt idx="52981">
                  <c:v>26.6</c:v>
                </c:pt>
                <c:pt idx="52982">
                  <c:v>23.8</c:v>
                </c:pt>
                <c:pt idx="52983">
                  <c:v>23.7</c:v>
                </c:pt>
                <c:pt idx="52984">
                  <c:v>25.7</c:v>
                </c:pt>
                <c:pt idx="52985">
                  <c:v>22.1</c:v>
                </c:pt>
                <c:pt idx="52986">
                  <c:v>21.2</c:v>
                </c:pt>
                <c:pt idx="52987">
                  <c:v>25.4</c:v>
                </c:pt>
                <c:pt idx="52988">
                  <c:v>25.7</c:v>
                </c:pt>
                <c:pt idx="52989">
                  <c:v>22.4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28.2</c:v>
                </c:pt>
                <c:pt idx="53072">
                  <c:v>65.8</c:v>
                </c:pt>
                <c:pt idx="53073">
                  <c:v>40.4</c:v>
                </c:pt>
                <c:pt idx="53074">
                  <c:v>29.4</c:v>
                </c:pt>
                <c:pt idx="53075">
                  <c:v>36.5</c:v>
                </c:pt>
                <c:pt idx="53076">
                  <c:v>42.7</c:v>
                </c:pt>
                <c:pt idx="53077">
                  <c:v>44.5</c:v>
                </c:pt>
                <c:pt idx="53078">
                  <c:v>48.4</c:v>
                </c:pt>
                <c:pt idx="53079">
                  <c:v>57</c:v>
                </c:pt>
                <c:pt idx="53080">
                  <c:v>60.7</c:v>
                </c:pt>
                <c:pt idx="53081">
                  <c:v>67.3</c:v>
                </c:pt>
                <c:pt idx="53082">
                  <c:v>76.099999999999994</c:v>
                </c:pt>
                <c:pt idx="53083">
                  <c:v>77.599999999999994</c:v>
                </c:pt>
                <c:pt idx="53084">
                  <c:v>83.8</c:v>
                </c:pt>
                <c:pt idx="53085">
                  <c:v>84.6</c:v>
                </c:pt>
                <c:pt idx="53086">
                  <c:v>86.2</c:v>
                </c:pt>
                <c:pt idx="53087">
                  <c:v>93.2</c:v>
                </c:pt>
                <c:pt idx="53088">
                  <c:v>88.3</c:v>
                </c:pt>
                <c:pt idx="53089">
                  <c:v>93.9</c:v>
                </c:pt>
                <c:pt idx="53090">
                  <c:v>94.8</c:v>
                </c:pt>
                <c:pt idx="53091">
                  <c:v>91.9</c:v>
                </c:pt>
                <c:pt idx="53092">
                  <c:v>88.1</c:v>
                </c:pt>
                <c:pt idx="53093">
                  <c:v>80.900000000000006</c:v>
                </c:pt>
                <c:pt idx="53094">
                  <c:v>69</c:v>
                </c:pt>
                <c:pt idx="53095">
                  <c:v>54.5</c:v>
                </c:pt>
                <c:pt idx="53096">
                  <c:v>42.3</c:v>
                </c:pt>
                <c:pt idx="53097">
                  <c:v>32.5</c:v>
                </c:pt>
                <c:pt idx="53098">
                  <c:v>27.9</c:v>
                </c:pt>
                <c:pt idx="53099">
                  <c:v>25.1</c:v>
                </c:pt>
                <c:pt idx="53100">
                  <c:v>20.9</c:v>
                </c:pt>
                <c:pt idx="53101">
                  <c:v>20.8</c:v>
                </c:pt>
                <c:pt idx="53102">
                  <c:v>22.2</c:v>
                </c:pt>
                <c:pt idx="53103">
                  <c:v>23.2</c:v>
                </c:pt>
                <c:pt idx="53104">
                  <c:v>22.4</c:v>
                </c:pt>
                <c:pt idx="53105">
                  <c:v>20.8</c:v>
                </c:pt>
                <c:pt idx="53106">
                  <c:v>20.2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46.8</c:v>
                </c:pt>
                <c:pt idx="53196">
                  <c:v>54</c:v>
                </c:pt>
                <c:pt idx="53197">
                  <c:v>41.2</c:v>
                </c:pt>
                <c:pt idx="53198">
                  <c:v>51.3</c:v>
                </c:pt>
                <c:pt idx="53199">
                  <c:v>52.8</c:v>
                </c:pt>
                <c:pt idx="53200">
                  <c:v>59.7</c:v>
                </c:pt>
                <c:pt idx="53201">
                  <c:v>69.2</c:v>
                </c:pt>
                <c:pt idx="53202">
                  <c:v>70.5</c:v>
                </c:pt>
                <c:pt idx="53203">
                  <c:v>83</c:v>
                </c:pt>
                <c:pt idx="53204">
                  <c:v>88.8</c:v>
                </c:pt>
                <c:pt idx="53205">
                  <c:v>102.5</c:v>
                </c:pt>
                <c:pt idx="53206">
                  <c:v>106.9</c:v>
                </c:pt>
                <c:pt idx="53207">
                  <c:v>110.5</c:v>
                </c:pt>
                <c:pt idx="53208">
                  <c:v>120.8</c:v>
                </c:pt>
                <c:pt idx="53209">
                  <c:v>106</c:v>
                </c:pt>
                <c:pt idx="53210">
                  <c:v>121.8</c:v>
                </c:pt>
                <c:pt idx="53211">
                  <c:v>116.5</c:v>
                </c:pt>
                <c:pt idx="53212">
                  <c:v>119.1</c:v>
                </c:pt>
                <c:pt idx="53213">
                  <c:v>128.5</c:v>
                </c:pt>
                <c:pt idx="53214">
                  <c:v>122.6</c:v>
                </c:pt>
                <c:pt idx="53215">
                  <c:v>130.1</c:v>
                </c:pt>
                <c:pt idx="53216">
                  <c:v>124.3</c:v>
                </c:pt>
                <c:pt idx="53217">
                  <c:v>106.1</c:v>
                </c:pt>
                <c:pt idx="53218">
                  <c:v>103.3</c:v>
                </c:pt>
                <c:pt idx="53219">
                  <c:v>86.4</c:v>
                </c:pt>
                <c:pt idx="53220">
                  <c:v>71.400000000000006</c:v>
                </c:pt>
                <c:pt idx="53221">
                  <c:v>56.3</c:v>
                </c:pt>
                <c:pt idx="53222">
                  <c:v>42.8</c:v>
                </c:pt>
                <c:pt idx="53223">
                  <c:v>37.5</c:v>
                </c:pt>
                <c:pt idx="53224">
                  <c:v>31.7</c:v>
                </c:pt>
                <c:pt idx="53225">
                  <c:v>27.9</c:v>
                </c:pt>
                <c:pt idx="53226">
                  <c:v>28.3</c:v>
                </c:pt>
                <c:pt idx="53227">
                  <c:v>26.6</c:v>
                </c:pt>
                <c:pt idx="53228">
                  <c:v>23.5</c:v>
                </c:pt>
                <c:pt idx="53229">
                  <c:v>25.6</c:v>
                </c:pt>
                <c:pt idx="53230">
                  <c:v>26.6</c:v>
                </c:pt>
                <c:pt idx="53231">
                  <c:v>25.7</c:v>
                </c:pt>
                <c:pt idx="53232">
                  <c:v>24.2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43.9</c:v>
                </c:pt>
                <c:pt idx="53320">
                  <c:v>47</c:v>
                </c:pt>
                <c:pt idx="53321">
                  <c:v>37.6</c:v>
                </c:pt>
                <c:pt idx="53322">
                  <c:v>38.799999999999997</c:v>
                </c:pt>
                <c:pt idx="53323">
                  <c:v>41.8</c:v>
                </c:pt>
                <c:pt idx="53324">
                  <c:v>45.3</c:v>
                </c:pt>
                <c:pt idx="53325">
                  <c:v>47.6</c:v>
                </c:pt>
                <c:pt idx="53326">
                  <c:v>53.3</c:v>
                </c:pt>
                <c:pt idx="53327">
                  <c:v>59.4</c:v>
                </c:pt>
                <c:pt idx="53328">
                  <c:v>67.2</c:v>
                </c:pt>
                <c:pt idx="53329">
                  <c:v>78.5</c:v>
                </c:pt>
                <c:pt idx="53330">
                  <c:v>84.6</c:v>
                </c:pt>
                <c:pt idx="53331">
                  <c:v>92</c:v>
                </c:pt>
                <c:pt idx="53332">
                  <c:v>102.7</c:v>
                </c:pt>
                <c:pt idx="53333">
                  <c:v>102.9</c:v>
                </c:pt>
                <c:pt idx="53334">
                  <c:v>109</c:v>
                </c:pt>
                <c:pt idx="53335">
                  <c:v>115.6</c:v>
                </c:pt>
                <c:pt idx="53336">
                  <c:v>116.8</c:v>
                </c:pt>
                <c:pt idx="53337">
                  <c:v>125</c:v>
                </c:pt>
                <c:pt idx="53338">
                  <c:v>126.1</c:v>
                </c:pt>
                <c:pt idx="53339">
                  <c:v>131.19999999999999</c:v>
                </c:pt>
                <c:pt idx="53340">
                  <c:v>135.30000000000001</c:v>
                </c:pt>
                <c:pt idx="53341">
                  <c:v>121.8</c:v>
                </c:pt>
                <c:pt idx="53342">
                  <c:v>122.4</c:v>
                </c:pt>
                <c:pt idx="53343">
                  <c:v>111.3</c:v>
                </c:pt>
                <c:pt idx="53344">
                  <c:v>101.2</c:v>
                </c:pt>
                <c:pt idx="53345">
                  <c:v>93.3</c:v>
                </c:pt>
                <c:pt idx="53346">
                  <c:v>78.8</c:v>
                </c:pt>
                <c:pt idx="53347">
                  <c:v>71.599999999999994</c:v>
                </c:pt>
                <c:pt idx="53348">
                  <c:v>60.8</c:v>
                </c:pt>
                <c:pt idx="53349">
                  <c:v>49.7</c:v>
                </c:pt>
                <c:pt idx="53350">
                  <c:v>45.9</c:v>
                </c:pt>
                <c:pt idx="53351">
                  <c:v>40.700000000000003</c:v>
                </c:pt>
                <c:pt idx="53352">
                  <c:v>38.5</c:v>
                </c:pt>
                <c:pt idx="53353">
                  <c:v>34.6</c:v>
                </c:pt>
                <c:pt idx="53354">
                  <c:v>31.3</c:v>
                </c:pt>
                <c:pt idx="53355">
                  <c:v>31.2</c:v>
                </c:pt>
                <c:pt idx="53356">
                  <c:v>30.1</c:v>
                </c:pt>
                <c:pt idx="53357">
                  <c:v>29.7</c:v>
                </c:pt>
                <c:pt idx="53358">
                  <c:v>29.9</c:v>
                </c:pt>
                <c:pt idx="53359">
                  <c:v>34.4</c:v>
                </c:pt>
                <c:pt idx="53360">
                  <c:v>31.1</c:v>
                </c:pt>
                <c:pt idx="53361">
                  <c:v>27.4</c:v>
                </c:pt>
                <c:pt idx="53362">
                  <c:v>30.4</c:v>
                </c:pt>
                <c:pt idx="53363">
                  <c:v>24.4</c:v>
                </c:pt>
                <c:pt idx="53364">
                  <c:v>21.7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29.3</c:v>
                </c:pt>
                <c:pt idx="53445">
                  <c:v>42.6</c:v>
                </c:pt>
                <c:pt idx="53446">
                  <c:v>42.6</c:v>
                </c:pt>
                <c:pt idx="53447">
                  <c:v>43.3</c:v>
                </c:pt>
                <c:pt idx="53448">
                  <c:v>46.2</c:v>
                </c:pt>
                <c:pt idx="53449">
                  <c:v>53.5</c:v>
                </c:pt>
                <c:pt idx="53450">
                  <c:v>62.9</c:v>
                </c:pt>
                <c:pt idx="53451">
                  <c:v>68</c:v>
                </c:pt>
                <c:pt idx="53452">
                  <c:v>78.400000000000006</c:v>
                </c:pt>
                <c:pt idx="53453">
                  <c:v>83.8</c:v>
                </c:pt>
                <c:pt idx="53454">
                  <c:v>90.3</c:v>
                </c:pt>
                <c:pt idx="53455">
                  <c:v>97.3</c:v>
                </c:pt>
                <c:pt idx="53456">
                  <c:v>96.5</c:v>
                </c:pt>
                <c:pt idx="53457">
                  <c:v>104.4</c:v>
                </c:pt>
                <c:pt idx="53458">
                  <c:v>107</c:v>
                </c:pt>
                <c:pt idx="53459">
                  <c:v>111.3</c:v>
                </c:pt>
                <c:pt idx="53460">
                  <c:v>119.1</c:v>
                </c:pt>
                <c:pt idx="53461">
                  <c:v>120.2</c:v>
                </c:pt>
                <c:pt idx="53462">
                  <c:v>122.1</c:v>
                </c:pt>
                <c:pt idx="53463">
                  <c:v>117.1</c:v>
                </c:pt>
                <c:pt idx="53464">
                  <c:v>116.9</c:v>
                </c:pt>
                <c:pt idx="53465">
                  <c:v>115</c:v>
                </c:pt>
                <c:pt idx="53466">
                  <c:v>103.8</c:v>
                </c:pt>
                <c:pt idx="53467">
                  <c:v>96</c:v>
                </c:pt>
                <c:pt idx="53468">
                  <c:v>87.6</c:v>
                </c:pt>
                <c:pt idx="53469">
                  <c:v>71.400000000000006</c:v>
                </c:pt>
                <c:pt idx="53470">
                  <c:v>61.9</c:v>
                </c:pt>
                <c:pt idx="53471">
                  <c:v>50.1</c:v>
                </c:pt>
                <c:pt idx="53472">
                  <c:v>40.200000000000003</c:v>
                </c:pt>
                <c:pt idx="53473">
                  <c:v>34.700000000000003</c:v>
                </c:pt>
                <c:pt idx="53474">
                  <c:v>31.2</c:v>
                </c:pt>
                <c:pt idx="53475">
                  <c:v>28.3</c:v>
                </c:pt>
                <c:pt idx="53476">
                  <c:v>25</c:v>
                </c:pt>
                <c:pt idx="53477">
                  <c:v>23.8</c:v>
                </c:pt>
                <c:pt idx="53478">
                  <c:v>22.7</c:v>
                </c:pt>
                <c:pt idx="53479">
                  <c:v>20.7</c:v>
                </c:pt>
                <c:pt idx="53480">
                  <c:v>21.3</c:v>
                </c:pt>
                <c:pt idx="53481">
                  <c:v>22.6</c:v>
                </c:pt>
                <c:pt idx="53482">
                  <c:v>22.3</c:v>
                </c:pt>
                <c:pt idx="53483">
                  <c:v>20.3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20.7</c:v>
                </c:pt>
                <c:pt idx="53488">
                  <c:v>24.6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36.799999999999997</c:v>
                </c:pt>
                <c:pt idx="53567">
                  <c:v>41.7</c:v>
                </c:pt>
                <c:pt idx="53568">
                  <c:v>33.700000000000003</c:v>
                </c:pt>
                <c:pt idx="53569">
                  <c:v>32.5</c:v>
                </c:pt>
                <c:pt idx="53570">
                  <c:v>35</c:v>
                </c:pt>
                <c:pt idx="53571">
                  <c:v>39</c:v>
                </c:pt>
                <c:pt idx="53572">
                  <c:v>43.6</c:v>
                </c:pt>
                <c:pt idx="53573">
                  <c:v>48.7</c:v>
                </c:pt>
                <c:pt idx="53574">
                  <c:v>59.7</c:v>
                </c:pt>
                <c:pt idx="53575">
                  <c:v>68.7</c:v>
                </c:pt>
                <c:pt idx="53576">
                  <c:v>81</c:v>
                </c:pt>
                <c:pt idx="53577">
                  <c:v>91.6</c:v>
                </c:pt>
                <c:pt idx="53578">
                  <c:v>102</c:v>
                </c:pt>
                <c:pt idx="53579">
                  <c:v>110</c:v>
                </c:pt>
                <c:pt idx="53580">
                  <c:v>118.2</c:v>
                </c:pt>
                <c:pt idx="53581">
                  <c:v>133.9</c:v>
                </c:pt>
                <c:pt idx="53582">
                  <c:v>142.1</c:v>
                </c:pt>
                <c:pt idx="53583">
                  <c:v>150.30000000000001</c:v>
                </c:pt>
                <c:pt idx="53584">
                  <c:v>157.1</c:v>
                </c:pt>
                <c:pt idx="53585">
                  <c:v>152.69999999999999</c:v>
                </c:pt>
                <c:pt idx="53586">
                  <c:v>158</c:v>
                </c:pt>
                <c:pt idx="53587">
                  <c:v>153.19999999999999</c:v>
                </c:pt>
                <c:pt idx="53588">
                  <c:v>143.4</c:v>
                </c:pt>
                <c:pt idx="53589">
                  <c:v>137</c:v>
                </c:pt>
                <c:pt idx="53590">
                  <c:v>128.4</c:v>
                </c:pt>
                <c:pt idx="53591">
                  <c:v>117.6</c:v>
                </c:pt>
                <c:pt idx="53592">
                  <c:v>106.8</c:v>
                </c:pt>
                <c:pt idx="53593">
                  <c:v>98.9</c:v>
                </c:pt>
                <c:pt idx="53594">
                  <c:v>91.7</c:v>
                </c:pt>
                <c:pt idx="53595">
                  <c:v>83.7</c:v>
                </c:pt>
                <c:pt idx="53596">
                  <c:v>76.400000000000006</c:v>
                </c:pt>
                <c:pt idx="53597">
                  <c:v>68.8</c:v>
                </c:pt>
                <c:pt idx="53598">
                  <c:v>60.5</c:v>
                </c:pt>
                <c:pt idx="53599">
                  <c:v>54.4</c:v>
                </c:pt>
                <c:pt idx="53600">
                  <c:v>46.3</c:v>
                </c:pt>
                <c:pt idx="53601">
                  <c:v>36.6</c:v>
                </c:pt>
                <c:pt idx="53602">
                  <c:v>35.200000000000003</c:v>
                </c:pt>
                <c:pt idx="53603">
                  <c:v>34.5</c:v>
                </c:pt>
                <c:pt idx="53604">
                  <c:v>31.8</c:v>
                </c:pt>
                <c:pt idx="53605">
                  <c:v>32.799999999999997</c:v>
                </c:pt>
                <c:pt idx="53606">
                  <c:v>33.799999999999997</c:v>
                </c:pt>
                <c:pt idx="53607">
                  <c:v>33.9</c:v>
                </c:pt>
                <c:pt idx="53608">
                  <c:v>34.700000000000003</c:v>
                </c:pt>
                <c:pt idx="53609">
                  <c:v>34.1</c:v>
                </c:pt>
                <c:pt idx="53610">
                  <c:v>27.3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25</c:v>
                </c:pt>
                <c:pt idx="53694">
                  <c:v>34.200000000000003</c:v>
                </c:pt>
                <c:pt idx="53695">
                  <c:v>36.5</c:v>
                </c:pt>
                <c:pt idx="53696">
                  <c:v>47.1</c:v>
                </c:pt>
                <c:pt idx="53697">
                  <c:v>61.5</c:v>
                </c:pt>
                <c:pt idx="53698">
                  <c:v>73</c:v>
                </c:pt>
                <c:pt idx="53699">
                  <c:v>87.7</c:v>
                </c:pt>
                <c:pt idx="53700">
                  <c:v>101</c:v>
                </c:pt>
                <c:pt idx="53701">
                  <c:v>106.1</c:v>
                </c:pt>
                <c:pt idx="53702">
                  <c:v>118</c:v>
                </c:pt>
                <c:pt idx="53703">
                  <c:v>123.9</c:v>
                </c:pt>
                <c:pt idx="53704">
                  <c:v>130.4</c:v>
                </c:pt>
                <c:pt idx="53705">
                  <c:v>144.6</c:v>
                </c:pt>
                <c:pt idx="53706">
                  <c:v>150.1</c:v>
                </c:pt>
                <c:pt idx="53707">
                  <c:v>163.6</c:v>
                </c:pt>
                <c:pt idx="53708">
                  <c:v>168.2</c:v>
                </c:pt>
                <c:pt idx="53709">
                  <c:v>177.5</c:v>
                </c:pt>
                <c:pt idx="53710">
                  <c:v>181.7</c:v>
                </c:pt>
                <c:pt idx="53711">
                  <c:v>183.5</c:v>
                </c:pt>
                <c:pt idx="53712">
                  <c:v>180.6</c:v>
                </c:pt>
                <c:pt idx="53713">
                  <c:v>178.3</c:v>
                </c:pt>
                <c:pt idx="53714">
                  <c:v>168.8</c:v>
                </c:pt>
                <c:pt idx="53715">
                  <c:v>157.5</c:v>
                </c:pt>
                <c:pt idx="53716">
                  <c:v>145.80000000000001</c:v>
                </c:pt>
                <c:pt idx="53717">
                  <c:v>128.19999999999999</c:v>
                </c:pt>
                <c:pt idx="53718">
                  <c:v>113.5</c:v>
                </c:pt>
                <c:pt idx="53719">
                  <c:v>94</c:v>
                </c:pt>
                <c:pt idx="53720">
                  <c:v>82.3</c:v>
                </c:pt>
                <c:pt idx="53721">
                  <c:v>71</c:v>
                </c:pt>
                <c:pt idx="53722">
                  <c:v>63.1</c:v>
                </c:pt>
                <c:pt idx="53723">
                  <c:v>55</c:v>
                </c:pt>
                <c:pt idx="53724">
                  <c:v>46.8</c:v>
                </c:pt>
                <c:pt idx="53725">
                  <c:v>39.5</c:v>
                </c:pt>
                <c:pt idx="53726">
                  <c:v>35.700000000000003</c:v>
                </c:pt>
                <c:pt idx="53727">
                  <c:v>31.9</c:v>
                </c:pt>
                <c:pt idx="53728">
                  <c:v>32</c:v>
                </c:pt>
                <c:pt idx="53729">
                  <c:v>28.2</c:v>
                </c:pt>
                <c:pt idx="53730">
                  <c:v>30.3</c:v>
                </c:pt>
                <c:pt idx="53731">
                  <c:v>31.1</c:v>
                </c:pt>
                <c:pt idx="53732">
                  <c:v>31.4</c:v>
                </c:pt>
                <c:pt idx="53733">
                  <c:v>30.7</c:v>
                </c:pt>
                <c:pt idx="53734">
                  <c:v>31</c:v>
                </c:pt>
                <c:pt idx="53735">
                  <c:v>32.200000000000003</c:v>
                </c:pt>
                <c:pt idx="53736">
                  <c:v>31.1</c:v>
                </c:pt>
                <c:pt idx="53737">
                  <c:v>28.2</c:v>
                </c:pt>
                <c:pt idx="53738">
                  <c:v>26.2</c:v>
                </c:pt>
                <c:pt idx="53739">
                  <c:v>21.3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22.6</c:v>
                </c:pt>
                <c:pt idx="53815">
                  <c:v>43.5</c:v>
                </c:pt>
                <c:pt idx="53816">
                  <c:v>45</c:v>
                </c:pt>
                <c:pt idx="53817">
                  <c:v>48</c:v>
                </c:pt>
                <c:pt idx="53818">
                  <c:v>49.3</c:v>
                </c:pt>
                <c:pt idx="53819">
                  <c:v>64.900000000000006</c:v>
                </c:pt>
                <c:pt idx="53820">
                  <c:v>79.900000000000006</c:v>
                </c:pt>
                <c:pt idx="53821">
                  <c:v>87.5</c:v>
                </c:pt>
                <c:pt idx="53822">
                  <c:v>115.3</c:v>
                </c:pt>
                <c:pt idx="53823">
                  <c:v>120.4</c:v>
                </c:pt>
                <c:pt idx="53824">
                  <c:v>137.19999999999999</c:v>
                </c:pt>
                <c:pt idx="53825">
                  <c:v>151</c:v>
                </c:pt>
                <c:pt idx="53826">
                  <c:v>139.19999999999999</c:v>
                </c:pt>
                <c:pt idx="53827">
                  <c:v>158.1</c:v>
                </c:pt>
                <c:pt idx="53828">
                  <c:v>152.9</c:v>
                </c:pt>
                <c:pt idx="53829">
                  <c:v>159.5</c:v>
                </c:pt>
                <c:pt idx="53830">
                  <c:v>170.2</c:v>
                </c:pt>
                <c:pt idx="53831">
                  <c:v>172.5</c:v>
                </c:pt>
                <c:pt idx="53832">
                  <c:v>180.4</c:v>
                </c:pt>
                <c:pt idx="53833">
                  <c:v>177.4</c:v>
                </c:pt>
                <c:pt idx="53834">
                  <c:v>180.1</c:v>
                </c:pt>
                <c:pt idx="53835">
                  <c:v>181.6</c:v>
                </c:pt>
                <c:pt idx="53836">
                  <c:v>177.2</c:v>
                </c:pt>
                <c:pt idx="53837">
                  <c:v>168.5</c:v>
                </c:pt>
                <c:pt idx="53838">
                  <c:v>157.69999999999999</c:v>
                </c:pt>
                <c:pt idx="53839">
                  <c:v>139.5</c:v>
                </c:pt>
                <c:pt idx="53840">
                  <c:v>125</c:v>
                </c:pt>
                <c:pt idx="53841">
                  <c:v>110.8</c:v>
                </c:pt>
                <c:pt idx="53842">
                  <c:v>92.1</c:v>
                </c:pt>
                <c:pt idx="53843">
                  <c:v>78.5</c:v>
                </c:pt>
                <c:pt idx="53844">
                  <c:v>65.7</c:v>
                </c:pt>
                <c:pt idx="53845">
                  <c:v>54.5</c:v>
                </c:pt>
                <c:pt idx="53846">
                  <c:v>46.9</c:v>
                </c:pt>
                <c:pt idx="53847">
                  <c:v>39.299999999999997</c:v>
                </c:pt>
                <c:pt idx="53848">
                  <c:v>34.4</c:v>
                </c:pt>
                <c:pt idx="53849">
                  <c:v>33.700000000000003</c:v>
                </c:pt>
                <c:pt idx="53850">
                  <c:v>30.3</c:v>
                </c:pt>
                <c:pt idx="53851">
                  <c:v>34.5</c:v>
                </c:pt>
                <c:pt idx="53852">
                  <c:v>31.9</c:v>
                </c:pt>
                <c:pt idx="53853">
                  <c:v>32.799999999999997</c:v>
                </c:pt>
                <c:pt idx="53854">
                  <c:v>32.1</c:v>
                </c:pt>
                <c:pt idx="53855">
                  <c:v>32.4</c:v>
                </c:pt>
                <c:pt idx="53856">
                  <c:v>28.9</c:v>
                </c:pt>
                <c:pt idx="53857">
                  <c:v>29.9</c:v>
                </c:pt>
                <c:pt idx="53858">
                  <c:v>30.4</c:v>
                </c:pt>
                <c:pt idx="53859">
                  <c:v>27.3</c:v>
                </c:pt>
                <c:pt idx="53860">
                  <c:v>23.7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44.2</c:v>
                </c:pt>
                <c:pt idx="53936">
                  <c:v>46.2</c:v>
                </c:pt>
                <c:pt idx="53937">
                  <c:v>39</c:v>
                </c:pt>
                <c:pt idx="53938">
                  <c:v>43.8</c:v>
                </c:pt>
                <c:pt idx="53939">
                  <c:v>54.3</c:v>
                </c:pt>
                <c:pt idx="53940">
                  <c:v>64.8</c:v>
                </c:pt>
                <c:pt idx="53941">
                  <c:v>74.2</c:v>
                </c:pt>
                <c:pt idx="53942">
                  <c:v>87.7</c:v>
                </c:pt>
                <c:pt idx="53943">
                  <c:v>106.1</c:v>
                </c:pt>
                <c:pt idx="53944">
                  <c:v>122.1</c:v>
                </c:pt>
                <c:pt idx="53945">
                  <c:v>137.5</c:v>
                </c:pt>
                <c:pt idx="53946">
                  <c:v>147.1</c:v>
                </c:pt>
                <c:pt idx="53947">
                  <c:v>155.4</c:v>
                </c:pt>
                <c:pt idx="53948">
                  <c:v>164</c:v>
                </c:pt>
                <c:pt idx="53949">
                  <c:v>171.4</c:v>
                </c:pt>
                <c:pt idx="53950">
                  <c:v>181.5</c:v>
                </c:pt>
                <c:pt idx="53951">
                  <c:v>185.1</c:v>
                </c:pt>
                <c:pt idx="53952">
                  <c:v>184.3</c:v>
                </c:pt>
                <c:pt idx="53953">
                  <c:v>186</c:v>
                </c:pt>
                <c:pt idx="53954">
                  <c:v>180.2</c:v>
                </c:pt>
                <c:pt idx="53955">
                  <c:v>174.1</c:v>
                </c:pt>
                <c:pt idx="53956">
                  <c:v>167</c:v>
                </c:pt>
                <c:pt idx="53957">
                  <c:v>153.30000000000001</c:v>
                </c:pt>
                <c:pt idx="53958">
                  <c:v>142.80000000000001</c:v>
                </c:pt>
                <c:pt idx="53959">
                  <c:v>126.3</c:v>
                </c:pt>
                <c:pt idx="53960">
                  <c:v>109.1</c:v>
                </c:pt>
                <c:pt idx="53961">
                  <c:v>92.4</c:v>
                </c:pt>
                <c:pt idx="53962">
                  <c:v>75.900000000000006</c:v>
                </c:pt>
                <c:pt idx="53963">
                  <c:v>65</c:v>
                </c:pt>
                <c:pt idx="53964">
                  <c:v>52.5</c:v>
                </c:pt>
                <c:pt idx="53965">
                  <c:v>46.7</c:v>
                </c:pt>
                <c:pt idx="53966">
                  <c:v>42.7</c:v>
                </c:pt>
                <c:pt idx="53967">
                  <c:v>42</c:v>
                </c:pt>
                <c:pt idx="53968">
                  <c:v>39.9</c:v>
                </c:pt>
                <c:pt idx="53969">
                  <c:v>39.6</c:v>
                </c:pt>
                <c:pt idx="53970">
                  <c:v>38.799999999999997</c:v>
                </c:pt>
                <c:pt idx="53971">
                  <c:v>39.6</c:v>
                </c:pt>
                <c:pt idx="53972">
                  <c:v>40.299999999999997</c:v>
                </c:pt>
                <c:pt idx="53973">
                  <c:v>38.799999999999997</c:v>
                </c:pt>
                <c:pt idx="53974">
                  <c:v>40.200000000000003</c:v>
                </c:pt>
                <c:pt idx="53975">
                  <c:v>36.700000000000003</c:v>
                </c:pt>
                <c:pt idx="53976">
                  <c:v>38.6</c:v>
                </c:pt>
                <c:pt idx="53977">
                  <c:v>34.799999999999997</c:v>
                </c:pt>
                <c:pt idx="53978">
                  <c:v>31.6</c:v>
                </c:pt>
                <c:pt idx="53979">
                  <c:v>29.8</c:v>
                </c:pt>
                <c:pt idx="53980">
                  <c:v>27.9</c:v>
                </c:pt>
                <c:pt idx="53981">
                  <c:v>27.8</c:v>
                </c:pt>
                <c:pt idx="53982">
                  <c:v>26.5</c:v>
                </c:pt>
                <c:pt idx="53983">
                  <c:v>23.1</c:v>
                </c:pt>
                <c:pt idx="53984">
                  <c:v>20.8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37.4</c:v>
                </c:pt>
                <c:pt idx="54059">
                  <c:v>41.5</c:v>
                </c:pt>
                <c:pt idx="54060">
                  <c:v>35.5</c:v>
                </c:pt>
                <c:pt idx="54061">
                  <c:v>35.6</c:v>
                </c:pt>
                <c:pt idx="54062">
                  <c:v>44.3</c:v>
                </c:pt>
                <c:pt idx="54063">
                  <c:v>55.9</c:v>
                </c:pt>
                <c:pt idx="54064">
                  <c:v>60.5</c:v>
                </c:pt>
                <c:pt idx="54065">
                  <c:v>73.3</c:v>
                </c:pt>
                <c:pt idx="54066">
                  <c:v>86.4</c:v>
                </c:pt>
                <c:pt idx="54067">
                  <c:v>100.2</c:v>
                </c:pt>
                <c:pt idx="54068">
                  <c:v>113.8</c:v>
                </c:pt>
                <c:pt idx="54069">
                  <c:v>121.9</c:v>
                </c:pt>
                <c:pt idx="54070">
                  <c:v>134.9</c:v>
                </c:pt>
                <c:pt idx="54071">
                  <c:v>147.19999999999999</c:v>
                </c:pt>
                <c:pt idx="54072">
                  <c:v>158.80000000000001</c:v>
                </c:pt>
                <c:pt idx="54073">
                  <c:v>167.3</c:v>
                </c:pt>
                <c:pt idx="54074">
                  <c:v>170.9</c:v>
                </c:pt>
                <c:pt idx="54075">
                  <c:v>175.2</c:v>
                </c:pt>
                <c:pt idx="54076">
                  <c:v>171.7</c:v>
                </c:pt>
                <c:pt idx="54077">
                  <c:v>165.4</c:v>
                </c:pt>
                <c:pt idx="54078">
                  <c:v>161.4</c:v>
                </c:pt>
                <c:pt idx="54079">
                  <c:v>149.6</c:v>
                </c:pt>
                <c:pt idx="54080">
                  <c:v>133.30000000000001</c:v>
                </c:pt>
                <c:pt idx="54081">
                  <c:v>119.5</c:v>
                </c:pt>
                <c:pt idx="54082">
                  <c:v>106.1</c:v>
                </c:pt>
                <c:pt idx="54083">
                  <c:v>93.7</c:v>
                </c:pt>
                <c:pt idx="54084">
                  <c:v>80.400000000000006</c:v>
                </c:pt>
                <c:pt idx="54085">
                  <c:v>68.900000000000006</c:v>
                </c:pt>
                <c:pt idx="54086">
                  <c:v>59.7</c:v>
                </c:pt>
                <c:pt idx="54087">
                  <c:v>51</c:v>
                </c:pt>
                <c:pt idx="54088">
                  <c:v>45.5</c:v>
                </c:pt>
                <c:pt idx="54089">
                  <c:v>42.3</c:v>
                </c:pt>
                <c:pt idx="54090">
                  <c:v>38.9</c:v>
                </c:pt>
                <c:pt idx="54091">
                  <c:v>36.299999999999997</c:v>
                </c:pt>
                <c:pt idx="54092">
                  <c:v>36.299999999999997</c:v>
                </c:pt>
                <c:pt idx="54093">
                  <c:v>36.299999999999997</c:v>
                </c:pt>
                <c:pt idx="54094">
                  <c:v>37.200000000000003</c:v>
                </c:pt>
                <c:pt idx="54095">
                  <c:v>39.1</c:v>
                </c:pt>
                <c:pt idx="54096">
                  <c:v>39.1</c:v>
                </c:pt>
                <c:pt idx="54097">
                  <c:v>40.5</c:v>
                </c:pt>
                <c:pt idx="54098">
                  <c:v>42</c:v>
                </c:pt>
                <c:pt idx="54099">
                  <c:v>40.200000000000003</c:v>
                </c:pt>
                <c:pt idx="54100">
                  <c:v>37.9</c:v>
                </c:pt>
                <c:pt idx="54101">
                  <c:v>33.5</c:v>
                </c:pt>
                <c:pt idx="54102">
                  <c:v>28.7</c:v>
                </c:pt>
                <c:pt idx="54103">
                  <c:v>27.1</c:v>
                </c:pt>
                <c:pt idx="54104">
                  <c:v>24.6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20.399999999999999</c:v>
                </c:pt>
                <c:pt idx="54182">
                  <c:v>33.1</c:v>
                </c:pt>
                <c:pt idx="54183">
                  <c:v>31.8</c:v>
                </c:pt>
                <c:pt idx="54184">
                  <c:v>41.3</c:v>
                </c:pt>
                <c:pt idx="54185">
                  <c:v>60.2</c:v>
                </c:pt>
                <c:pt idx="54186">
                  <c:v>62.7</c:v>
                </c:pt>
                <c:pt idx="54187">
                  <c:v>79.3</c:v>
                </c:pt>
                <c:pt idx="54188">
                  <c:v>93.4</c:v>
                </c:pt>
                <c:pt idx="54189">
                  <c:v>103.8</c:v>
                </c:pt>
                <c:pt idx="54190">
                  <c:v>124.4</c:v>
                </c:pt>
                <c:pt idx="54191">
                  <c:v>130.6</c:v>
                </c:pt>
                <c:pt idx="54192">
                  <c:v>140.19999999999999</c:v>
                </c:pt>
                <c:pt idx="54193">
                  <c:v>143.30000000000001</c:v>
                </c:pt>
                <c:pt idx="54194">
                  <c:v>148.5</c:v>
                </c:pt>
                <c:pt idx="54195">
                  <c:v>152.19999999999999</c:v>
                </c:pt>
                <c:pt idx="54196">
                  <c:v>152.4</c:v>
                </c:pt>
                <c:pt idx="54197">
                  <c:v>153.30000000000001</c:v>
                </c:pt>
                <c:pt idx="54198">
                  <c:v>151.9</c:v>
                </c:pt>
                <c:pt idx="54199">
                  <c:v>149.30000000000001</c:v>
                </c:pt>
                <c:pt idx="54200">
                  <c:v>150.6</c:v>
                </c:pt>
                <c:pt idx="54201">
                  <c:v>147.30000000000001</c:v>
                </c:pt>
                <c:pt idx="54202">
                  <c:v>140.1</c:v>
                </c:pt>
                <c:pt idx="54203">
                  <c:v>131.19999999999999</c:v>
                </c:pt>
                <c:pt idx="54204">
                  <c:v>114.3</c:v>
                </c:pt>
                <c:pt idx="54205">
                  <c:v>98</c:v>
                </c:pt>
                <c:pt idx="54206">
                  <c:v>81.400000000000006</c:v>
                </c:pt>
                <c:pt idx="54207">
                  <c:v>65.7</c:v>
                </c:pt>
                <c:pt idx="54208">
                  <c:v>52.4</c:v>
                </c:pt>
                <c:pt idx="54209">
                  <c:v>39.9</c:v>
                </c:pt>
                <c:pt idx="54210">
                  <c:v>34.4</c:v>
                </c:pt>
                <c:pt idx="54211">
                  <c:v>26.3</c:v>
                </c:pt>
                <c:pt idx="54212">
                  <c:v>21.5</c:v>
                </c:pt>
                <c:pt idx="54213">
                  <c:v>20.100000000000001</c:v>
                </c:pt>
                <c:pt idx="54214">
                  <c:v>20.7</c:v>
                </c:pt>
                <c:pt idx="54215">
                  <c:v>20.5</c:v>
                </c:pt>
                <c:pt idx="54216">
                  <c:v>22.8</c:v>
                </c:pt>
                <c:pt idx="54217">
                  <c:v>21.7</c:v>
                </c:pt>
                <c:pt idx="54218">
                  <c:v>20.399999999999999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31.3</c:v>
                </c:pt>
                <c:pt idx="54306">
                  <c:v>34.6</c:v>
                </c:pt>
                <c:pt idx="54307">
                  <c:v>38.4</c:v>
                </c:pt>
                <c:pt idx="54308">
                  <c:v>37.6</c:v>
                </c:pt>
                <c:pt idx="54309">
                  <c:v>37.4</c:v>
                </c:pt>
                <c:pt idx="54310">
                  <c:v>42.6</c:v>
                </c:pt>
                <c:pt idx="54311">
                  <c:v>51.4</c:v>
                </c:pt>
                <c:pt idx="54312">
                  <c:v>57.4</c:v>
                </c:pt>
                <c:pt idx="54313">
                  <c:v>64.2</c:v>
                </c:pt>
                <c:pt idx="54314">
                  <c:v>76.2</c:v>
                </c:pt>
                <c:pt idx="54315">
                  <c:v>88.2</c:v>
                </c:pt>
                <c:pt idx="54316">
                  <c:v>90.2</c:v>
                </c:pt>
                <c:pt idx="54317">
                  <c:v>93.4</c:v>
                </c:pt>
                <c:pt idx="54318">
                  <c:v>103.5</c:v>
                </c:pt>
                <c:pt idx="54319">
                  <c:v>108.6</c:v>
                </c:pt>
                <c:pt idx="54320">
                  <c:v>111.9</c:v>
                </c:pt>
                <c:pt idx="54321">
                  <c:v>121.4</c:v>
                </c:pt>
                <c:pt idx="54322">
                  <c:v>125</c:v>
                </c:pt>
                <c:pt idx="54323">
                  <c:v>134.1</c:v>
                </c:pt>
                <c:pt idx="54324">
                  <c:v>135.30000000000001</c:v>
                </c:pt>
                <c:pt idx="54325">
                  <c:v>137.6</c:v>
                </c:pt>
                <c:pt idx="54326">
                  <c:v>136.9</c:v>
                </c:pt>
                <c:pt idx="54327">
                  <c:v>129.69999999999999</c:v>
                </c:pt>
                <c:pt idx="54328">
                  <c:v>130</c:v>
                </c:pt>
                <c:pt idx="54329">
                  <c:v>116.8</c:v>
                </c:pt>
                <c:pt idx="54330">
                  <c:v>106.7</c:v>
                </c:pt>
                <c:pt idx="54331">
                  <c:v>96.4</c:v>
                </c:pt>
                <c:pt idx="54332">
                  <c:v>79.7</c:v>
                </c:pt>
                <c:pt idx="54333">
                  <c:v>70.099999999999994</c:v>
                </c:pt>
                <c:pt idx="54334">
                  <c:v>60.6</c:v>
                </c:pt>
                <c:pt idx="54335">
                  <c:v>49.9</c:v>
                </c:pt>
                <c:pt idx="54336">
                  <c:v>38</c:v>
                </c:pt>
                <c:pt idx="54337">
                  <c:v>35.700000000000003</c:v>
                </c:pt>
                <c:pt idx="54338">
                  <c:v>30.4</c:v>
                </c:pt>
                <c:pt idx="54339">
                  <c:v>28.2</c:v>
                </c:pt>
                <c:pt idx="54340">
                  <c:v>31.2</c:v>
                </c:pt>
                <c:pt idx="54341">
                  <c:v>32</c:v>
                </c:pt>
                <c:pt idx="54342">
                  <c:v>32.700000000000003</c:v>
                </c:pt>
                <c:pt idx="54343">
                  <c:v>31.4</c:v>
                </c:pt>
                <c:pt idx="54344">
                  <c:v>29.8</c:v>
                </c:pt>
                <c:pt idx="54345">
                  <c:v>26.8</c:v>
                </c:pt>
                <c:pt idx="54346">
                  <c:v>25</c:v>
                </c:pt>
                <c:pt idx="54347">
                  <c:v>23.4</c:v>
                </c:pt>
                <c:pt idx="54348">
                  <c:v>22.2</c:v>
                </c:pt>
                <c:pt idx="54349">
                  <c:v>0</c:v>
                </c:pt>
                <c:pt idx="54350">
                  <c:v>21.3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26.9</c:v>
                </c:pt>
                <c:pt idx="54433">
                  <c:v>33.9</c:v>
                </c:pt>
                <c:pt idx="54434">
                  <c:v>31.8</c:v>
                </c:pt>
                <c:pt idx="54435">
                  <c:v>31.5</c:v>
                </c:pt>
                <c:pt idx="54436">
                  <c:v>35.6</c:v>
                </c:pt>
                <c:pt idx="54437">
                  <c:v>42.4</c:v>
                </c:pt>
                <c:pt idx="54438">
                  <c:v>49.5</c:v>
                </c:pt>
                <c:pt idx="54439">
                  <c:v>56.9</c:v>
                </c:pt>
                <c:pt idx="54440">
                  <c:v>68.8</c:v>
                </c:pt>
                <c:pt idx="54441">
                  <c:v>76.3</c:v>
                </c:pt>
                <c:pt idx="54442">
                  <c:v>84.6</c:v>
                </c:pt>
                <c:pt idx="54443">
                  <c:v>86.1</c:v>
                </c:pt>
                <c:pt idx="54444">
                  <c:v>88.9</c:v>
                </c:pt>
                <c:pt idx="54445">
                  <c:v>93.3</c:v>
                </c:pt>
                <c:pt idx="54446">
                  <c:v>87.5</c:v>
                </c:pt>
                <c:pt idx="54447">
                  <c:v>89.1</c:v>
                </c:pt>
                <c:pt idx="54448">
                  <c:v>85.6</c:v>
                </c:pt>
                <c:pt idx="54449">
                  <c:v>80.900000000000006</c:v>
                </c:pt>
                <c:pt idx="54450">
                  <c:v>75.900000000000006</c:v>
                </c:pt>
                <c:pt idx="54451">
                  <c:v>62.9</c:v>
                </c:pt>
                <c:pt idx="54452">
                  <c:v>59.2</c:v>
                </c:pt>
                <c:pt idx="54453">
                  <c:v>52.5</c:v>
                </c:pt>
                <c:pt idx="54454">
                  <c:v>45.2</c:v>
                </c:pt>
                <c:pt idx="54455">
                  <c:v>41.2</c:v>
                </c:pt>
                <c:pt idx="54456">
                  <c:v>39.1</c:v>
                </c:pt>
                <c:pt idx="54457">
                  <c:v>36.4</c:v>
                </c:pt>
                <c:pt idx="54458">
                  <c:v>34.6</c:v>
                </c:pt>
                <c:pt idx="54459">
                  <c:v>29.2</c:v>
                </c:pt>
                <c:pt idx="54460">
                  <c:v>29.9</c:v>
                </c:pt>
                <c:pt idx="54461">
                  <c:v>27</c:v>
                </c:pt>
                <c:pt idx="54462">
                  <c:v>24.2</c:v>
                </c:pt>
                <c:pt idx="54463">
                  <c:v>26.6</c:v>
                </c:pt>
                <c:pt idx="54464">
                  <c:v>28.7</c:v>
                </c:pt>
                <c:pt idx="54465">
                  <c:v>28.7</c:v>
                </c:pt>
                <c:pt idx="54466">
                  <c:v>29.3</c:v>
                </c:pt>
                <c:pt idx="54467">
                  <c:v>27.1</c:v>
                </c:pt>
                <c:pt idx="54468">
                  <c:v>23.7</c:v>
                </c:pt>
                <c:pt idx="54469">
                  <c:v>25.4</c:v>
                </c:pt>
                <c:pt idx="54470">
                  <c:v>24.1</c:v>
                </c:pt>
                <c:pt idx="54471">
                  <c:v>22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24.8</c:v>
                </c:pt>
                <c:pt idx="54559">
                  <c:v>51.7</c:v>
                </c:pt>
                <c:pt idx="54560">
                  <c:v>50.4</c:v>
                </c:pt>
                <c:pt idx="54561">
                  <c:v>43.2</c:v>
                </c:pt>
                <c:pt idx="54562">
                  <c:v>39.9</c:v>
                </c:pt>
                <c:pt idx="54563">
                  <c:v>39.1</c:v>
                </c:pt>
                <c:pt idx="54564">
                  <c:v>44</c:v>
                </c:pt>
                <c:pt idx="54565">
                  <c:v>45.6</c:v>
                </c:pt>
                <c:pt idx="54566">
                  <c:v>51.7</c:v>
                </c:pt>
                <c:pt idx="54567">
                  <c:v>63.7</c:v>
                </c:pt>
                <c:pt idx="54568">
                  <c:v>76.8</c:v>
                </c:pt>
                <c:pt idx="54569">
                  <c:v>86.3</c:v>
                </c:pt>
                <c:pt idx="54570">
                  <c:v>92.1</c:v>
                </c:pt>
                <c:pt idx="54571">
                  <c:v>101.2</c:v>
                </c:pt>
                <c:pt idx="54572">
                  <c:v>106.4</c:v>
                </c:pt>
                <c:pt idx="54573">
                  <c:v>106.7</c:v>
                </c:pt>
                <c:pt idx="54574">
                  <c:v>107.8</c:v>
                </c:pt>
                <c:pt idx="54575">
                  <c:v>104.1</c:v>
                </c:pt>
                <c:pt idx="54576">
                  <c:v>97.4</c:v>
                </c:pt>
                <c:pt idx="54577">
                  <c:v>89.5</c:v>
                </c:pt>
                <c:pt idx="54578">
                  <c:v>79.900000000000006</c:v>
                </c:pt>
                <c:pt idx="54579">
                  <c:v>72.3</c:v>
                </c:pt>
                <c:pt idx="54580">
                  <c:v>65.400000000000006</c:v>
                </c:pt>
                <c:pt idx="54581">
                  <c:v>55</c:v>
                </c:pt>
                <c:pt idx="54582">
                  <c:v>43.5</c:v>
                </c:pt>
                <c:pt idx="54583">
                  <c:v>36.6</c:v>
                </c:pt>
                <c:pt idx="54584">
                  <c:v>31.8</c:v>
                </c:pt>
                <c:pt idx="54585">
                  <c:v>29.2</c:v>
                </c:pt>
                <c:pt idx="54586">
                  <c:v>27.2</c:v>
                </c:pt>
                <c:pt idx="54587">
                  <c:v>25.1</c:v>
                </c:pt>
                <c:pt idx="54588">
                  <c:v>25.9</c:v>
                </c:pt>
                <c:pt idx="54589">
                  <c:v>26.9</c:v>
                </c:pt>
                <c:pt idx="54590">
                  <c:v>27.2</c:v>
                </c:pt>
                <c:pt idx="54591">
                  <c:v>25</c:v>
                </c:pt>
                <c:pt idx="54592">
                  <c:v>22.5</c:v>
                </c:pt>
                <c:pt idx="54593">
                  <c:v>21.2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40.5</c:v>
                </c:pt>
                <c:pt idx="54681">
                  <c:v>75.8</c:v>
                </c:pt>
                <c:pt idx="54682">
                  <c:v>49</c:v>
                </c:pt>
                <c:pt idx="54683">
                  <c:v>60.7</c:v>
                </c:pt>
                <c:pt idx="54684">
                  <c:v>63.9</c:v>
                </c:pt>
                <c:pt idx="54685">
                  <c:v>81</c:v>
                </c:pt>
                <c:pt idx="54686">
                  <c:v>83.7</c:v>
                </c:pt>
                <c:pt idx="54687">
                  <c:v>83.4</c:v>
                </c:pt>
                <c:pt idx="54688">
                  <c:v>98.6</c:v>
                </c:pt>
                <c:pt idx="54689">
                  <c:v>97.1</c:v>
                </c:pt>
                <c:pt idx="54690">
                  <c:v>105.8</c:v>
                </c:pt>
                <c:pt idx="54691">
                  <c:v>106.6</c:v>
                </c:pt>
                <c:pt idx="54692">
                  <c:v>99.8</c:v>
                </c:pt>
                <c:pt idx="54693">
                  <c:v>106.6</c:v>
                </c:pt>
                <c:pt idx="54694">
                  <c:v>100.5</c:v>
                </c:pt>
                <c:pt idx="54695">
                  <c:v>106.2</c:v>
                </c:pt>
                <c:pt idx="54696">
                  <c:v>109.3</c:v>
                </c:pt>
                <c:pt idx="54697">
                  <c:v>107.4</c:v>
                </c:pt>
                <c:pt idx="54698">
                  <c:v>108.8</c:v>
                </c:pt>
                <c:pt idx="54699">
                  <c:v>99.6</c:v>
                </c:pt>
                <c:pt idx="54700">
                  <c:v>95</c:v>
                </c:pt>
                <c:pt idx="54701">
                  <c:v>91.6</c:v>
                </c:pt>
                <c:pt idx="54702">
                  <c:v>80.400000000000006</c:v>
                </c:pt>
                <c:pt idx="54703">
                  <c:v>66.400000000000006</c:v>
                </c:pt>
                <c:pt idx="54704">
                  <c:v>53.9</c:v>
                </c:pt>
                <c:pt idx="54705">
                  <c:v>42.3</c:v>
                </c:pt>
                <c:pt idx="54706">
                  <c:v>35.6</c:v>
                </c:pt>
                <c:pt idx="54707">
                  <c:v>31.7</c:v>
                </c:pt>
                <c:pt idx="54708">
                  <c:v>29.9</c:v>
                </c:pt>
                <c:pt idx="54709">
                  <c:v>27.8</c:v>
                </c:pt>
                <c:pt idx="54710">
                  <c:v>29.9</c:v>
                </c:pt>
                <c:pt idx="54711">
                  <c:v>29.3</c:v>
                </c:pt>
                <c:pt idx="54712">
                  <c:v>32.299999999999997</c:v>
                </c:pt>
                <c:pt idx="54713">
                  <c:v>28.4</c:v>
                </c:pt>
                <c:pt idx="54714">
                  <c:v>31</c:v>
                </c:pt>
                <c:pt idx="54715">
                  <c:v>28.8</c:v>
                </c:pt>
                <c:pt idx="54716">
                  <c:v>27.8</c:v>
                </c:pt>
                <c:pt idx="54717">
                  <c:v>28.6</c:v>
                </c:pt>
                <c:pt idx="54718">
                  <c:v>24.1</c:v>
                </c:pt>
                <c:pt idx="54719">
                  <c:v>21.7</c:v>
                </c:pt>
                <c:pt idx="54720">
                  <c:v>21.9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36.6</c:v>
                </c:pt>
                <c:pt idx="54806">
                  <c:v>48.8</c:v>
                </c:pt>
                <c:pt idx="54807">
                  <c:v>45.9</c:v>
                </c:pt>
                <c:pt idx="54808">
                  <c:v>40.700000000000003</c:v>
                </c:pt>
                <c:pt idx="54809">
                  <c:v>42.9</c:v>
                </c:pt>
                <c:pt idx="54810">
                  <c:v>42.5</c:v>
                </c:pt>
                <c:pt idx="54811">
                  <c:v>53.5</c:v>
                </c:pt>
                <c:pt idx="54812">
                  <c:v>57.6</c:v>
                </c:pt>
                <c:pt idx="54813">
                  <c:v>69.900000000000006</c:v>
                </c:pt>
                <c:pt idx="54814">
                  <c:v>82</c:v>
                </c:pt>
                <c:pt idx="54815">
                  <c:v>96</c:v>
                </c:pt>
                <c:pt idx="54816">
                  <c:v>105</c:v>
                </c:pt>
                <c:pt idx="54817">
                  <c:v>103.3</c:v>
                </c:pt>
                <c:pt idx="54818">
                  <c:v>110.7</c:v>
                </c:pt>
                <c:pt idx="54819">
                  <c:v>109.3</c:v>
                </c:pt>
                <c:pt idx="54820">
                  <c:v>112.7</c:v>
                </c:pt>
                <c:pt idx="54821">
                  <c:v>119.2</c:v>
                </c:pt>
                <c:pt idx="54822">
                  <c:v>120.8</c:v>
                </c:pt>
                <c:pt idx="54823">
                  <c:v>122.8</c:v>
                </c:pt>
                <c:pt idx="54824">
                  <c:v>124</c:v>
                </c:pt>
                <c:pt idx="54825">
                  <c:v>125.5</c:v>
                </c:pt>
                <c:pt idx="54826">
                  <c:v>121.4</c:v>
                </c:pt>
                <c:pt idx="54827">
                  <c:v>107.8</c:v>
                </c:pt>
                <c:pt idx="54828">
                  <c:v>98.7</c:v>
                </c:pt>
                <c:pt idx="54829">
                  <c:v>85.2</c:v>
                </c:pt>
                <c:pt idx="54830">
                  <c:v>71.2</c:v>
                </c:pt>
                <c:pt idx="54831">
                  <c:v>49.9</c:v>
                </c:pt>
                <c:pt idx="54832">
                  <c:v>38.6</c:v>
                </c:pt>
                <c:pt idx="54833">
                  <c:v>33.299999999999997</c:v>
                </c:pt>
                <c:pt idx="54834">
                  <c:v>27</c:v>
                </c:pt>
                <c:pt idx="54835">
                  <c:v>24.8</c:v>
                </c:pt>
                <c:pt idx="54836">
                  <c:v>23.9</c:v>
                </c:pt>
                <c:pt idx="54837">
                  <c:v>22.4</c:v>
                </c:pt>
                <c:pt idx="54838">
                  <c:v>22.3</c:v>
                </c:pt>
                <c:pt idx="54839">
                  <c:v>0</c:v>
                </c:pt>
                <c:pt idx="54840">
                  <c:v>23</c:v>
                </c:pt>
                <c:pt idx="54841">
                  <c:v>20.9</c:v>
                </c:pt>
                <c:pt idx="54842">
                  <c:v>21.1</c:v>
                </c:pt>
                <c:pt idx="54843">
                  <c:v>21.1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30.9</c:v>
                </c:pt>
                <c:pt idx="54932">
                  <c:v>44.6</c:v>
                </c:pt>
                <c:pt idx="54933">
                  <c:v>47.3</c:v>
                </c:pt>
                <c:pt idx="54934">
                  <c:v>43.3</c:v>
                </c:pt>
                <c:pt idx="54935">
                  <c:v>46.6</c:v>
                </c:pt>
                <c:pt idx="54936">
                  <c:v>60.5</c:v>
                </c:pt>
                <c:pt idx="54937">
                  <c:v>76.599999999999994</c:v>
                </c:pt>
                <c:pt idx="54938">
                  <c:v>89.5</c:v>
                </c:pt>
                <c:pt idx="54939">
                  <c:v>105.6</c:v>
                </c:pt>
                <c:pt idx="54940">
                  <c:v>119.9</c:v>
                </c:pt>
                <c:pt idx="54941">
                  <c:v>135.1</c:v>
                </c:pt>
                <c:pt idx="54942">
                  <c:v>142.9</c:v>
                </c:pt>
                <c:pt idx="54943">
                  <c:v>141</c:v>
                </c:pt>
                <c:pt idx="54944">
                  <c:v>144.30000000000001</c:v>
                </c:pt>
                <c:pt idx="54945">
                  <c:v>140.69999999999999</c:v>
                </c:pt>
                <c:pt idx="54946">
                  <c:v>143.5</c:v>
                </c:pt>
                <c:pt idx="54947">
                  <c:v>141.30000000000001</c:v>
                </c:pt>
                <c:pt idx="54948">
                  <c:v>137.9</c:v>
                </c:pt>
                <c:pt idx="54949">
                  <c:v>135</c:v>
                </c:pt>
                <c:pt idx="54950">
                  <c:v>124.6</c:v>
                </c:pt>
                <c:pt idx="54951">
                  <c:v>120.6</c:v>
                </c:pt>
                <c:pt idx="54952">
                  <c:v>109.3</c:v>
                </c:pt>
                <c:pt idx="54953">
                  <c:v>92.5</c:v>
                </c:pt>
                <c:pt idx="54954">
                  <c:v>79.099999999999994</c:v>
                </c:pt>
                <c:pt idx="54955">
                  <c:v>61</c:v>
                </c:pt>
                <c:pt idx="54956">
                  <c:v>44.9</c:v>
                </c:pt>
                <c:pt idx="54957">
                  <c:v>34.5</c:v>
                </c:pt>
                <c:pt idx="54958">
                  <c:v>28.8</c:v>
                </c:pt>
                <c:pt idx="54959">
                  <c:v>23.6</c:v>
                </c:pt>
                <c:pt idx="54960">
                  <c:v>23.6</c:v>
                </c:pt>
                <c:pt idx="54961">
                  <c:v>22</c:v>
                </c:pt>
                <c:pt idx="54962">
                  <c:v>22.4</c:v>
                </c:pt>
                <c:pt idx="54963">
                  <c:v>23</c:v>
                </c:pt>
                <c:pt idx="54964">
                  <c:v>24.5</c:v>
                </c:pt>
                <c:pt idx="54965">
                  <c:v>22.7</c:v>
                </c:pt>
                <c:pt idx="54966">
                  <c:v>20.399999999999999</c:v>
                </c:pt>
                <c:pt idx="54967">
                  <c:v>20.9</c:v>
                </c:pt>
                <c:pt idx="54968">
                  <c:v>0</c:v>
                </c:pt>
                <c:pt idx="54969">
                  <c:v>20.100000000000001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35.4</c:v>
                </c:pt>
                <c:pt idx="55050">
                  <c:v>33.799999999999997</c:v>
                </c:pt>
                <c:pt idx="55051">
                  <c:v>24.8</c:v>
                </c:pt>
                <c:pt idx="55052">
                  <c:v>31.9</c:v>
                </c:pt>
                <c:pt idx="55053">
                  <c:v>33.6</c:v>
                </c:pt>
                <c:pt idx="55054">
                  <c:v>35.700000000000003</c:v>
                </c:pt>
                <c:pt idx="55055">
                  <c:v>40</c:v>
                </c:pt>
                <c:pt idx="55056">
                  <c:v>48.5</c:v>
                </c:pt>
                <c:pt idx="55057">
                  <c:v>58.2</c:v>
                </c:pt>
                <c:pt idx="55058">
                  <c:v>66.099999999999994</c:v>
                </c:pt>
                <c:pt idx="55059">
                  <c:v>75.2</c:v>
                </c:pt>
                <c:pt idx="55060">
                  <c:v>88.4</c:v>
                </c:pt>
                <c:pt idx="55061">
                  <c:v>98.7</c:v>
                </c:pt>
                <c:pt idx="55062">
                  <c:v>102.6</c:v>
                </c:pt>
                <c:pt idx="55063">
                  <c:v>105.4</c:v>
                </c:pt>
                <c:pt idx="55064">
                  <c:v>106.4</c:v>
                </c:pt>
                <c:pt idx="55065">
                  <c:v>103.6</c:v>
                </c:pt>
                <c:pt idx="55066">
                  <c:v>103.5</c:v>
                </c:pt>
                <c:pt idx="55067">
                  <c:v>103.1</c:v>
                </c:pt>
                <c:pt idx="55068">
                  <c:v>102.1</c:v>
                </c:pt>
                <c:pt idx="55069">
                  <c:v>99.7</c:v>
                </c:pt>
                <c:pt idx="55070">
                  <c:v>94.6</c:v>
                </c:pt>
                <c:pt idx="55071">
                  <c:v>88.4</c:v>
                </c:pt>
                <c:pt idx="55072">
                  <c:v>77.3</c:v>
                </c:pt>
                <c:pt idx="55073">
                  <c:v>70.3</c:v>
                </c:pt>
                <c:pt idx="55074">
                  <c:v>63.2</c:v>
                </c:pt>
                <c:pt idx="55075">
                  <c:v>55.3</c:v>
                </c:pt>
                <c:pt idx="55076">
                  <c:v>51</c:v>
                </c:pt>
                <c:pt idx="55077">
                  <c:v>46.8</c:v>
                </c:pt>
                <c:pt idx="55078">
                  <c:v>42.7</c:v>
                </c:pt>
                <c:pt idx="55079">
                  <c:v>40.700000000000003</c:v>
                </c:pt>
                <c:pt idx="55080">
                  <c:v>37</c:v>
                </c:pt>
                <c:pt idx="55081">
                  <c:v>34.700000000000003</c:v>
                </c:pt>
                <c:pt idx="55082">
                  <c:v>34.1</c:v>
                </c:pt>
                <c:pt idx="55083">
                  <c:v>28.5</c:v>
                </c:pt>
                <c:pt idx="55084">
                  <c:v>27.8</c:v>
                </c:pt>
                <c:pt idx="55085">
                  <c:v>26</c:v>
                </c:pt>
                <c:pt idx="55086">
                  <c:v>21.9</c:v>
                </c:pt>
                <c:pt idx="55087">
                  <c:v>21.9</c:v>
                </c:pt>
                <c:pt idx="55088">
                  <c:v>21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24.6</c:v>
                </c:pt>
                <c:pt idx="55177">
                  <c:v>26.4</c:v>
                </c:pt>
                <c:pt idx="55178">
                  <c:v>30.3</c:v>
                </c:pt>
                <c:pt idx="55179">
                  <c:v>33.1</c:v>
                </c:pt>
                <c:pt idx="55180">
                  <c:v>36.9</c:v>
                </c:pt>
                <c:pt idx="55181">
                  <c:v>43.7</c:v>
                </c:pt>
                <c:pt idx="55182">
                  <c:v>45.3</c:v>
                </c:pt>
                <c:pt idx="55183">
                  <c:v>56.2</c:v>
                </c:pt>
                <c:pt idx="55184">
                  <c:v>68.2</c:v>
                </c:pt>
                <c:pt idx="55185">
                  <c:v>87.2</c:v>
                </c:pt>
                <c:pt idx="55186">
                  <c:v>107</c:v>
                </c:pt>
                <c:pt idx="55187">
                  <c:v>116.6</c:v>
                </c:pt>
                <c:pt idx="55188">
                  <c:v>129.69999999999999</c:v>
                </c:pt>
                <c:pt idx="55189">
                  <c:v>127.9</c:v>
                </c:pt>
                <c:pt idx="55190">
                  <c:v>131.30000000000001</c:v>
                </c:pt>
                <c:pt idx="55191">
                  <c:v>137</c:v>
                </c:pt>
                <c:pt idx="55192">
                  <c:v>138.6</c:v>
                </c:pt>
                <c:pt idx="55193">
                  <c:v>143.4</c:v>
                </c:pt>
                <c:pt idx="55194">
                  <c:v>136.9</c:v>
                </c:pt>
                <c:pt idx="55195">
                  <c:v>133.30000000000001</c:v>
                </c:pt>
                <c:pt idx="55196">
                  <c:v>131.19999999999999</c:v>
                </c:pt>
                <c:pt idx="55197">
                  <c:v>121.8</c:v>
                </c:pt>
                <c:pt idx="55198">
                  <c:v>116.8</c:v>
                </c:pt>
                <c:pt idx="55199">
                  <c:v>105.6</c:v>
                </c:pt>
                <c:pt idx="55200">
                  <c:v>90.1</c:v>
                </c:pt>
                <c:pt idx="55201">
                  <c:v>77.400000000000006</c:v>
                </c:pt>
                <c:pt idx="55202">
                  <c:v>65.099999999999994</c:v>
                </c:pt>
                <c:pt idx="55203">
                  <c:v>52.7</c:v>
                </c:pt>
                <c:pt idx="55204">
                  <c:v>44.3</c:v>
                </c:pt>
                <c:pt idx="55205">
                  <c:v>37.799999999999997</c:v>
                </c:pt>
                <c:pt idx="55206">
                  <c:v>33.200000000000003</c:v>
                </c:pt>
                <c:pt idx="55207">
                  <c:v>31.9</c:v>
                </c:pt>
                <c:pt idx="55208">
                  <c:v>31.2</c:v>
                </c:pt>
                <c:pt idx="55209">
                  <c:v>28.4</c:v>
                </c:pt>
                <c:pt idx="55210">
                  <c:v>28.3</c:v>
                </c:pt>
                <c:pt idx="55211">
                  <c:v>30.2</c:v>
                </c:pt>
                <c:pt idx="55212">
                  <c:v>27.4</c:v>
                </c:pt>
                <c:pt idx="55213">
                  <c:v>26.7</c:v>
                </c:pt>
                <c:pt idx="55214">
                  <c:v>26.8</c:v>
                </c:pt>
                <c:pt idx="55215">
                  <c:v>24.2</c:v>
                </c:pt>
                <c:pt idx="55216">
                  <c:v>22.3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25.3</c:v>
                </c:pt>
                <c:pt idx="55302">
                  <c:v>39.799999999999997</c:v>
                </c:pt>
                <c:pt idx="55303">
                  <c:v>31</c:v>
                </c:pt>
                <c:pt idx="55304">
                  <c:v>25.4</c:v>
                </c:pt>
                <c:pt idx="55305">
                  <c:v>30.6</c:v>
                </c:pt>
                <c:pt idx="55306">
                  <c:v>33.5</c:v>
                </c:pt>
                <c:pt idx="55307">
                  <c:v>37</c:v>
                </c:pt>
                <c:pt idx="55308">
                  <c:v>43.3</c:v>
                </c:pt>
                <c:pt idx="55309">
                  <c:v>51.9</c:v>
                </c:pt>
                <c:pt idx="55310">
                  <c:v>62.4</c:v>
                </c:pt>
                <c:pt idx="55311">
                  <c:v>72.5</c:v>
                </c:pt>
                <c:pt idx="55312">
                  <c:v>92</c:v>
                </c:pt>
                <c:pt idx="55313">
                  <c:v>103.8</c:v>
                </c:pt>
                <c:pt idx="55314">
                  <c:v>117.9</c:v>
                </c:pt>
                <c:pt idx="55315">
                  <c:v>127.1</c:v>
                </c:pt>
                <c:pt idx="55316">
                  <c:v>127.6</c:v>
                </c:pt>
                <c:pt idx="55317">
                  <c:v>139.30000000000001</c:v>
                </c:pt>
                <c:pt idx="55318">
                  <c:v>141.1</c:v>
                </c:pt>
                <c:pt idx="55319">
                  <c:v>146.80000000000001</c:v>
                </c:pt>
                <c:pt idx="55320">
                  <c:v>149</c:v>
                </c:pt>
                <c:pt idx="55321">
                  <c:v>138.5</c:v>
                </c:pt>
                <c:pt idx="55322">
                  <c:v>139.5</c:v>
                </c:pt>
                <c:pt idx="55323">
                  <c:v>140.30000000000001</c:v>
                </c:pt>
                <c:pt idx="55324">
                  <c:v>129.19999999999999</c:v>
                </c:pt>
                <c:pt idx="55325">
                  <c:v>120.4</c:v>
                </c:pt>
                <c:pt idx="55326">
                  <c:v>108.2</c:v>
                </c:pt>
                <c:pt idx="55327">
                  <c:v>95</c:v>
                </c:pt>
                <c:pt idx="55328">
                  <c:v>84.2</c:v>
                </c:pt>
                <c:pt idx="55329">
                  <c:v>69.7</c:v>
                </c:pt>
                <c:pt idx="55330">
                  <c:v>60.2</c:v>
                </c:pt>
                <c:pt idx="55331">
                  <c:v>54.9</c:v>
                </c:pt>
                <c:pt idx="55332">
                  <c:v>51.1</c:v>
                </c:pt>
                <c:pt idx="55333">
                  <c:v>41.5</c:v>
                </c:pt>
                <c:pt idx="55334">
                  <c:v>39.4</c:v>
                </c:pt>
                <c:pt idx="55335">
                  <c:v>35.799999999999997</c:v>
                </c:pt>
                <c:pt idx="55336">
                  <c:v>34.1</c:v>
                </c:pt>
                <c:pt idx="55337">
                  <c:v>32.700000000000003</c:v>
                </c:pt>
                <c:pt idx="55338">
                  <c:v>32.299999999999997</c:v>
                </c:pt>
                <c:pt idx="55339">
                  <c:v>31.7</c:v>
                </c:pt>
                <c:pt idx="55340">
                  <c:v>28.2</c:v>
                </c:pt>
                <c:pt idx="55341">
                  <c:v>26.2</c:v>
                </c:pt>
                <c:pt idx="55342">
                  <c:v>27.4</c:v>
                </c:pt>
                <c:pt idx="55343">
                  <c:v>26.5</c:v>
                </c:pt>
                <c:pt idx="55344">
                  <c:v>28.2</c:v>
                </c:pt>
                <c:pt idx="55345">
                  <c:v>26</c:v>
                </c:pt>
                <c:pt idx="55346">
                  <c:v>25.8</c:v>
                </c:pt>
                <c:pt idx="55347">
                  <c:v>22.7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31.5</c:v>
                </c:pt>
                <c:pt idx="55424">
                  <c:v>51.1</c:v>
                </c:pt>
                <c:pt idx="55425">
                  <c:v>48.5</c:v>
                </c:pt>
                <c:pt idx="55426">
                  <c:v>52.6</c:v>
                </c:pt>
                <c:pt idx="55427">
                  <c:v>54.8</c:v>
                </c:pt>
                <c:pt idx="55428">
                  <c:v>70.5</c:v>
                </c:pt>
                <c:pt idx="55429">
                  <c:v>74.2</c:v>
                </c:pt>
                <c:pt idx="55430">
                  <c:v>72</c:v>
                </c:pt>
                <c:pt idx="55431">
                  <c:v>94</c:v>
                </c:pt>
                <c:pt idx="55432">
                  <c:v>93.3</c:v>
                </c:pt>
                <c:pt idx="55433">
                  <c:v>115.8</c:v>
                </c:pt>
                <c:pt idx="55434">
                  <c:v>121.9</c:v>
                </c:pt>
                <c:pt idx="55435">
                  <c:v>118.2</c:v>
                </c:pt>
                <c:pt idx="55436">
                  <c:v>133.4</c:v>
                </c:pt>
                <c:pt idx="55437">
                  <c:v>132.4</c:v>
                </c:pt>
                <c:pt idx="55438">
                  <c:v>143.1</c:v>
                </c:pt>
                <c:pt idx="55439">
                  <c:v>150.5</c:v>
                </c:pt>
                <c:pt idx="55440">
                  <c:v>154.1</c:v>
                </c:pt>
                <c:pt idx="55441">
                  <c:v>156.5</c:v>
                </c:pt>
                <c:pt idx="55442">
                  <c:v>149.1</c:v>
                </c:pt>
                <c:pt idx="55443">
                  <c:v>150.30000000000001</c:v>
                </c:pt>
                <c:pt idx="55444">
                  <c:v>144</c:v>
                </c:pt>
                <c:pt idx="55445">
                  <c:v>137.5</c:v>
                </c:pt>
                <c:pt idx="55446">
                  <c:v>129.5</c:v>
                </c:pt>
                <c:pt idx="55447">
                  <c:v>110.2</c:v>
                </c:pt>
                <c:pt idx="55448">
                  <c:v>98.7</c:v>
                </c:pt>
                <c:pt idx="55449">
                  <c:v>88.1</c:v>
                </c:pt>
                <c:pt idx="55450">
                  <c:v>72.900000000000006</c:v>
                </c:pt>
                <c:pt idx="55451">
                  <c:v>62.7</c:v>
                </c:pt>
                <c:pt idx="55452">
                  <c:v>57.5</c:v>
                </c:pt>
                <c:pt idx="55453">
                  <c:v>51</c:v>
                </c:pt>
                <c:pt idx="55454">
                  <c:v>42.4</c:v>
                </c:pt>
                <c:pt idx="55455">
                  <c:v>40.4</c:v>
                </c:pt>
                <c:pt idx="55456">
                  <c:v>36</c:v>
                </c:pt>
                <c:pt idx="55457">
                  <c:v>29.3</c:v>
                </c:pt>
                <c:pt idx="55458">
                  <c:v>30.8</c:v>
                </c:pt>
                <c:pt idx="55459">
                  <c:v>32.799999999999997</c:v>
                </c:pt>
                <c:pt idx="55460">
                  <c:v>30.1</c:v>
                </c:pt>
                <c:pt idx="55461">
                  <c:v>26.6</c:v>
                </c:pt>
                <c:pt idx="55462">
                  <c:v>28.8</c:v>
                </c:pt>
                <c:pt idx="55463">
                  <c:v>27.3</c:v>
                </c:pt>
                <c:pt idx="55464">
                  <c:v>25</c:v>
                </c:pt>
                <c:pt idx="55465">
                  <c:v>23.7</c:v>
                </c:pt>
                <c:pt idx="55466">
                  <c:v>24.4</c:v>
                </c:pt>
                <c:pt idx="55467">
                  <c:v>22.2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31.9</c:v>
                </c:pt>
                <c:pt idx="55549">
                  <c:v>48.9</c:v>
                </c:pt>
                <c:pt idx="55550">
                  <c:v>50.8</c:v>
                </c:pt>
                <c:pt idx="55551">
                  <c:v>45</c:v>
                </c:pt>
                <c:pt idx="55552">
                  <c:v>43.6</c:v>
                </c:pt>
                <c:pt idx="55553">
                  <c:v>49.5</c:v>
                </c:pt>
                <c:pt idx="55554">
                  <c:v>56.2</c:v>
                </c:pt>
                <c:pt idx="55555">
                  <c:v>62.7</c:v>
                </c:pt>
                <c:pt idx="55556">
                  <c:v>73.900000000000006</c:v>
                </c:pt>
                <c:pt idx="55557">
                  <c:v>80</c:v>
                </c:pt>
                <c:pt idx="55558">
                  <c:v>90.3</c:v>
                </c:pt>
                <c:pt idx="55559">
                  <c:v>98</c:v>
                </c:pt>
                <c:pt idx="55560">
                  <c:v>102</c:v>
                </c:pt>
                <c:pt idx="55561">
                  <c:v>115.5</c:v>
                </c:pt>
                <c:pt idx="55562">
                  <c:v>113.4</c:v>
                </c:pt>
                <c:pt idx="55563">
                  <c:v>123.3</c:v>
                </c:pt>
                <c:pt idx="55564">
                  <c:v>130.6</c:v>
                </c:pt>
                <c:pt idx="55565">
                  <c:v>130.19999999999999</c:v>
                </c:pt>
                <c:pt idx="55566">
                  <c:v>139.19999999999999</c:v>
                </c:pt>
                <c:pt idx="55567">
                  <c:v>137.4</c:v>
                </c:pt>
                <c:pt idx="55568">
                  <c:v>136.1</c:v>
                </c:pt>
                <c:pt idx="55569">
                  <c:v>135.19999999999999</c:v>
                </c:pt>
                <c:pt idx="55570">
                  <c:v>127</c:v>
                </c:pt>
                <c:pt idx="55571">
                  <c:v>121.5</c:v>
                </c:pt>
                <c:pt idx="55572">
                  <c:v>106</c:v>
                </c:pt>
                <c:pt idx="55573">
                  <c:v>90.2</c:v>
                </c:pt>
                <c:pt idx="55574">
                  <c:v>81.3</c:v>
                </c:pt>
                <c:pt idx="55575">
                  <c:v>67.900000000000006</c:v>
                </c:pt>
                <c:pt idx="55576">
                  <c:v>59.2</c:v>
                </c:pt>
                <c:pt idx="55577">
                  <c:v>51.8</c:v>
                </c:pt>
                <c:pt idx="55578">
                  <c:v>42.1</c:v>
                </c:pt>
                <c:pt idx="55579">
                  <c:v>36.799999999999997</c:v>
                </c:pt>
                <c:pt idx="55580">
                  <c:v>33.799999999999997</c:v>
                </c:pt>
                <c:pt idx="55581">
                  <c:v>30.8</c:v>
                </c:pt>
                <c:pt idx="55582">
                  <c:v>27</c:v>
                </c:pt>
                <c:pt idx="55583">
                  <c:v>27.4</c:v>
                </c:pt>
                <c:pt idx="55584">
                  <c:v>26</c:v>
                </c:pt>
                <c:pt idx="55585">
                  <c:v>28.2</c:v>
                </c:pt>
                <c:pt idx="55586">
                  <c:v>28.1</c:v>
                </c:pt>
                <c:pt idx="55587">
                  <c:v>30.6</c:v>
                </c:pt>
                <c:pt idx="55588">
                  <c:v>29.8</c:v>
                </c:pt>
                <c:pt idx="55589">
                  <c:v>26.5</c:v>
                </c:pt>
                <c:pt idx="55590">
                  <c:v>23</c:v>
                </c:pt>
                <c:pt idx="55591">
                  <c:v>22.5</c:v>
                </c:pt>
                <c:pt idx="55592">
                  <c:v>23.1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22.3</c:v>
                </c:pt>
                <c:pt idx="55676">
                  <c:v>27.6</c:v>
                </c:pt>
                <c:pt idx="55677">
                  <c:v>30.4</c:v>
                </c:pt>
                <c:pt idx="55678">
                  <c:v>28.1</c:v>
                </c:pt>
                <c:pt idx="55679">
                  <c:v>25.6</c:v>
                </c:pt>
                <c:pt idx="55680">
                  <c:v>31.5</c:v>
                </c:pt>
                <c:pt idx="55681">
                  <c:v>38.9</c:v>
                </c:pt>
                <c:pt idx="55682">
                  <c:v>44.1</c:v>
                </c:pt>
                <c:pt idx="55683">
                  <c:v>54.2</c:v>
                </c:pt>
                <c:pt idx="55684">
                  <c:v>63.6</c:v>
                </c:pt>
                <c:pt idx="55685">
                  <c:v>75.599999999999994</c:v>
                </c:pt>
                <c:pt idx="55686">
                  <c:v>87.5</c:v>
                </c:pt>
                <c:pt idx="55687">
                  <c:v>96.9</c:v>
                </c:pt>
                <c:pt idx="55688">
                  <c:v>106.9</c:v>
                </c:pt>
                <c:pt idx="55689">
                  <c:v>112.2</c:v>
                </c:pt>
                <c:pt idx="55690">
                  <c:v>120</c:v>
                </c:pt>
                <c:pt idx="55691">
                  <c:v>126.1</c:v>
                </c:pt>
                <c:pt idx="55692">
                  <c:v>127.5</c:v>
                </c:pt>
                <c:pt idx="55693">
                  <c:v>139.80000000000001</c:v>
                </c:pt>
                <c:pt idx="55694">
                  <c:v>148</c:v>
                </c:pt>
                <c:pt idx="55695">
                  <c:v>152.30000000000001</c:v>
                </c:pt>
                <c:pt idx="55696">
                  <c:v>159.4</c:v>
                </c:pt>
                <c:pt idx="55697">
                  <c:v>162</c:v>
                </c:pt>
                <c:pt idx="55698">
                  <c:v>165.5</c:v>
                </c:pt>
                <c:pt idx="55699">
                  <c:v>163.30000000000001</c:v>
                </c:pt>
                <c:pt idx="55700">
                  <c:v>155.6</c:v>
                </c:pt>
                <c:pt idx="55701">
                  <c:v>156</c:v>
                </c:pt>
                <c:pt idx="55702">
                  <c:v>150.30000000000001</c:v>
                </c:pt>
                <c:pt idx="55703">
                  <c:v>142.1</c:v>
                </c:pt>
                <c:pt idx="55704">
                  <c:v>133.69999999999999</c:v>
                </c:pt>
                <c:pt idx="55705">
                  <c:v>117.9</c:v>
                </c:pt>
                <c:pt idx="55706">
                  <c:v>107.1</c:v>
                </c:pt>
                <c:pt idx="55707">
                  <c:v>94.1</c:v>
                </c:pt>
                <c:pt idx="55708">
                  <c:v>78.8</c:v>
                </c:pt>
                <c:pt idx="55709">
                  <c:v>64.5</c:v>
                </c:pt>
                <c:pt idx="55710">
                  <c:v>55.9</c:v>
                </c:pt>
                <c:pt idx="55711">
                  <c:v>51.2</c:v>
                </c:pt>
                <c:pt idx="55712">
                  <c:v>44.6</c:v>
                </c:pt>
                <c:pt idx="55713">
                  <c:v>40.4</c:v>
                </c:pt>
                <c:pt idx="55714">
                  <c:v>35.700000000000003</c:v>
                </c:pt>
                <c:pt idx="55715">
                  <c:v>29.7</c:v>
                </c:pt>
                <c:pt idx="55716">
                  <c:v>28.8</c:v>
                </c:pt>
                <c:pt idx="55717">
                  <c:v>27.3</c:v>
                </c:pt>
                <c:pt idx="55718">
                  <c:v>27.8</c:v>
                </c:pt>
                <c:pt idx="55719">
                  <c:v>26.8</c:v>
                </c:pt>
                <c:pt idx="55720">
                  <c:v>28</c:v>
                </c:pt>
                <c:pt idx="55721">
                  <c:v>28.4</c:v>
                </c:pt>
                <c:pt idx="55722">
                  <c:v>22.4</c:v>
                </c:pt>
                <c:pt idx="55723">
                  <c:v>22.8</c:v>
                </c:pt>
                <c:pt idx="55724">
                  <c:v>21.5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33.1</c:v>
                </c:pt>
                <c:pt idx="55799">
                  <c:v>29.6</c:v>
                </c:pt>
                <c:pt idx="55800">
                  <c:v>34.799999999999997</c:v>
                </c:pt>
                <c:pt idx="55801">
                  <c:v>32.5</c:v>
                </c:pt>
                <c:pt idx="55802">
                  <c:v>32.9</c:v>
                </c:pt>
                <c:pt idx="55803">
                  <c:v>29.5</c:v>
                </c:pt>
                <c:pt idx="55804">
                  <c:v>38.799999999999997</c:v>
                </c:pt>
                <c:pt idx="55805">
                  <c:v>43</c:v>
                </c:pt>
                <c:pt idx="55806">
                  <c:v>50.6</c:v>
                </c:pt>
                <c:pt idx="55807">
                  <c:v>63.9</c:v>
                </c:pt>
                <c:pt idx="55808">
                  <c:v>68.099999999999994</c:v>
                </c:pt>
                <c:pt idx="55809">
                  <c:v>83</c:v>
                </c:pt>
                <c:pt idx="55810">
                  <c:v>88</c:v>
                </c:pt>
                <c:pt idx="55811">
                  <c:v>92.3</c:v>
                </c:pt>
                <c:pt idx="55812">
                  <c:v>103.4</c:v>
                </c:pt>
                <c:pt idx="55813">
                  <c:v>104</c:v>
                </c:pt>
                <c:pt idx="55814">
                  <c:v>113.4</c:v>
                </c:pt>
                <c:pt idx="55815">
                  <c:v>120.5</c:v>
                </c:pt>
                <c:pt idx="55816">
                  <c:v>129.5</c:v>
                </c:pt>
                <c:pt idx="55817">
                  <c:v>139.4</c:v>
                </c:pt>
                <c:pt idx="55818">
                  <c:v>144.1</c:v>
                </c:pt>
                <c:pt idx="55819">
                  <c:v>153.6</c:v>
                </c:pt>
                <c:pt idx="55820">
                  <c:v>157.80000000000001</c:v>
                </c:pt>
                <c:pt idx="55821">
                  <c:v>154.9</c:v>
                </c:pt>
                <c:pt idx="55822">
                  <c:v>155</c:v>
                </c:pt>
                <c:pt idx="55823">
                  <c:v>153.4</c:v>
                </c:pt>
                <c:pt idx="55824">
                  <c:v>148.9</c:v>
                </c:pt>
                <c:pt idx="55825">
                  <c:v>144.69999999999999</c:v>
                </c:pt>
                <c:pt idx="55826">
                  <c:v>139.9</c:v>
                </c:pt>
                <c:pt idx="55827">
                  <c:v>136.5</c:v>
                </c:pt>
                <c:pt idx="55828">
                  <c:v>130.6</c:v>
                </c:pt>
                <c:pt idx="55829">
                  <c:v>124.7</c:v>
                </c:pt>
                <c:pt idx="55830">
                  <c:v>121.9</c:v>
                </c:pt>
                <c:pt idx="55831">
                  <c:v>117</c:v>
                </c:pt>
                <c:pt idx="55832">
                  <c:v>112.7</c:v>
                </c:pt>
                <c:pt idx="55833">
                  <c:v>107.4</c:v>
                </c:pt>
                <c:pt idx="55834">
                  <c:v>99.1</c:v>
                </c:pt>
                <c:pt idx="55835">
                  <c:v>91.9</c:v>
                </c:pt>
                <c:pt idx="55836">
                  <c:v>84.6</c:v>
                </c:pt>
                <c:pt idx="55837">
                  <c:v>76.599999999999994</c:v>
                </c:pt>
                <c:pt idx="55838">
                  <c:v>66.2</c:v>
                </c:pt>
                <c:pt idx="55839">
                  <c:v>41</c:v>
                </c:pt>
                <c:pt idx="55840">
                  <c:v>62.6</c:v>
                </c:pt>
                <c:pt idx="55841">
                  <c:v>93.2</c:v>
                </c:pt>
                <c:pt idx="55842">
                  <c:v>68.7</c:v>
                </c:pt>
                <c:pt idx="55843">
                  <c:v>55.9</c:v>
                </c:pt>
                <c:pt idx="55844">
                  <c:v>49.7</c:v>
                </c:pt>
                <c:pt idx="55845">
                  <c:v>47.9</c:v>
                </c:pt>
                <c:pt idx="55846">
                  <c:v>38.5</c:v>
                </c:pt>
                <c:pt idx="55847">
                  <c:v>38.1</c:v>
                </c:pt>
                <c:pt idx="55848">
                  <c:v>36.799999999999997</c:v>
                </c:pt>
                <c:pt idx="55849">
                  <c:v>37.200000000000003</c:v>
                </c:pt>
                <c:pt idx="55850">
                  <c:v>37.799999999999997</c:v>
                </c:pt>
                <c:pt idx="55851">
                  <c:v>34</c:v>
                </c:pt>
                <c:pt idx="55852">
                  <c:v>32.6</c:v>
                </c:pt>
                <c:pt idx="55853">
                  <c:v>28.9</c:v>
                </c:pt>
                <c:pt idx="55854">
                  <c:v>24.8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51.1</c:v>
                </c:pt>
                <c:pt idx="55928">
                  <c:v>49.1</c:v>
                </c:pt>
                <c:pt idx="55929">
                  <c:v>55.7</c:v>
                </c:pt>
                <c:pt idx="55930">
                  <c:v>55.8</c:v>
                </c:pt>
                <c:pt idx="55931">
                  <c:v>65.400000000000006</c:v>
                </c:pt>
                <c:pt idx="55932">
                  <c:v>80.599999999999994</c:v>
                </c:pt>
                <c:pt idx="55933">
                  <c:v>80.8</c:v>
                </c:pt>
                <c:pt idx="55934">
                  <c:v>96.9</c:v>
                </c:pt>
                <c:pt idx="55935">
                  <c:v>95.5</c:v>
                </c:pt>
                <c:pt idx="55936">
                  <c:v>110.3</c:v>
                </c:pt>
                <c:pt idx="55937">
                  <c:v>103.4</c:v>
                </c:pt>
                <c:pt idx="55938">
                  <c:v>91.3</c:v>
                </c:pt>
                <c:pt idx="55939">
                  <c:v>100.3</c:v>
                </c:pt>
                <c:pt idx="55940">
                  <c:v>99.5</c:v>
                </c:pt>
                <c:pt idx="55941">
                  <c:v>118.6</c:v>
                </c:pt>
                <c:pt idx="55942">
                  <c:v>131</c:v>
                </c:pt>
                <c:pt idx="55943">
                  <c:v>139.1</c:v>
                </c:pt>
                <c:pt idx="55944">
                  <c:v>146.6</c:v>
                </c:pt>
                <c:pt idx="55945">
                  <c:v>152.6</c:v>
                </c:pt>
                <c:pt idx="55946">
                  <c:v>156.6</c:v>
                </c:pt>
                <c:pt idx="55947">
                  <c:v>159.80000000000001</c:v>
                </c:pt>
                <c:pt idx="55948">
                  <c:v>144.6</c:v>
                </c:pt>
                <c:pt idx="55949">
                  <c:v>131.4</c:v>
                </c:pt>
                <c:pt idx="55950">
                  <c:v>112.1</c:v>
                </c:pt>
                <c:pt idx="55951">
                  <c:v>98.7</c:v>
                </c:pt>
                <c:pt idx="55952">
                  <c:v>93.7</c:v>
                </c:pt>
                <c:pt idx="55953">
                  <c:v>90.2</c:v>
                </c:pt>
                <c:pt idx="55954">
                  <c:v>86</c:v>
                </c:pt>
                <c:pt idx="55955">
                  <c:v>84</c:v>
                </c:pt>
                <c:pt idx="55956">
                  <c:v>80.5</c:v>
                </c:pt>
                <c:pt idx="55957">
                  <c:v>76.099999999999994</c:v>
                </c:pt>
                <c:pt idx="55958">
                  <c:v>68.3</c:v>
                </c:pt>
                <c:pt idx="55959">
                  <c:v>66.5</c:v>
                </c:pt>
                <c:pt idx="55960">
                  <c:v>64.599999999999994</c:v>
                </c:pt>
                <c:pt idx="55961">
                  <c:v>57.6</c:v>
                </c:pt>
                <c:pt idx="55962">
                  <c:v>51.5</c:v>
                </c:pt>
                <c:pt idx="55963">
                  <c:v>46.2</c:v>
                </c:pt>
                <c:pt idx="55964">
                  <c:v>42</c:v>
                </c:pt>
                <c:pt idx="55965">
                  <c:v>39</c:v>
                </c:pt>
                <c:pt idx="55966">
                  <c:v>34.9</c:v>
                </c:pt>
                <c:pt idx="55967">
                  <c:v>32.5</c:v>
                </c:pt>
                <c:pt idx="55968">
                  <c:v>33.1</c:v>
                </c:pt>
                <c:pt idx="55969">
                  <c:v>34.4</c:v>
                </c:pt>
                <c:pt idx="55970">
                  <c:v>30.2</c:v>
                </c:pt>
                <c:pt idx="55971">
                  <c:v>27.1</c:v>
                </c:pt>
                <c:pt idx="55972">
                  <c:v>29.6</c:v>
                </c:pt>
                <c:pt idx="55973">
                  <c:v>32.200000000000003</c:v>
                </c:pt>
                <c:pt idx="55974">
                  <c:v>33.1</c:v>
                </c:pt>
                <c:pt idx="55975">
                  <c:v>31.8</c:v>
                </c:pt>
                <c:pt idx="55976">
                  <c:v>30.8</c:v>
                </c:pt>
                <c:pt idx="55977">
                  <c:v>28.4</c:v>
                </c:pt>
                <c:pt idx="55978">
                  <c:v>27.3</c:v>
                </c:pt>
                <c:pt idx="55979">
                  <c:v>25.3</c:v>
                </c:pt>
                <c:pt idx="55980">
                  <c:v>24.5</c:v>
                </c:pt>
                <c:pt idx="55981">
                  <c:v>22.9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23.8</c:v>
                </c:pt>
                <c:pt idx="56054">
                  <c:v>42.6</c:v>
                </c:pt>
                <c:pt idx="56055">
                  <c:v>44</c:v>
                </c:pt>
                <c:pt idx="56056">
                  <c:v>36.200000000000003</c:v>
                </c:pt>
                <c:pt idx="56057">
                  <c:v>62.5</c:v>
                </c:pt>
                <c:pt idx="56058">
                  <c:v>61.3</c:v>
                </c:pt>
                <c:pt idx="56059">
                  <c:v>73.900000000000006</c:v>
                </c:pt>
                <c:pt idx="56060">
                  <c:v>87.7</c:v>
                </c:pt>
                <c:pt idx="56061">
                  <c:v>76.099999999999994</c:v>
                </c:pt>
                <c:pt idx="56062">
                  <c:v>108.6</c:v>
                </c:pt>
                <c:pt idx="56063">
                  <c:v>90.8</c:v>
                </c:pt>
                <c:pt idx="56064">
                  <c:v>99.6</c:v>
                </c:pt>
                <c:pt idx="56065">
                  <c:v>90.8</c:v>
                </c:pt>
                <c:pt idx="56066">
                  <c:v>78.8</c:v>
                </c:pt>
                <c:pt idx="56067">
                  <c:v>81.599999999999994</c:v>
                </c:pt>
                <c:pt idx="56068">
                  <c:v>66.400000000000006</c:v>
                </c:pt>
                <c:pt idx="56069">
                  <c:v>71.5</c:v>
                </c:pt>
                <c:pt idx="56070">
                  <c:v>69.5</c:v>
                </c:pt>
                <c:pt idx="56071">
                  <c:v>73.5</c:v>
                </c:pt>
                <c:pt idx="56072">
                  <c:v>81</c:v>
                </c:pt>
                <c:pt idx="56073">
                  <c:v>81.900000000000006</c:v>
                </c:pt>
                <c:pt idx="56074">
                  <c:v>97.6</c:v>
                </c:pt>
                <c:pt idx="56075">
                  <c:v>105.3</c:v>
                </c:pt>
                <c:pt idx="56076">
                  <c:v>104</c:v>
                </c:pt>
                <c:pt idx="56077">
                  <c:v>110.8</c:v>
                </c:pt>
                <c:pt idx="56078">
                  <c:v>115.6</c:v>
                </c:pt>
                <c:pt idx="56079">
                  <c:v>114.4</c:v>
                </c:pt>
                <c:pt idx="56080">
                  <c:v>118.8</c:v>
                </c:pt>
                <c:pt idx="56081">
                  <c:v>112.7</c:v>
                </c:pt>
                <c:pt idx="56082">
                  <c:v>111.5</c:v>
                </c:pt>
                <c:pt idx="56083">
                  <c:v>101.9</c:v>
                </c:pt>
                <c:pt idx="56084">
                  <c:v>93.7</c:v>
                </c:pt>
                <c:pt idx="56085">
                  <c:v>84.3</c:v>
                </c:pt>
                <c:pt idx="56086">
                  <c:v>76.2</c:v>
                </c:pt>
                <c:pt idx="56087">
                  <c:v>72.900000000000006</c:v>
                </c:pt>
                <c:pt idx="56088">
                  <c:v>65.099999999999994</c:v>
                </c:pt>
                <c:pt idx="56089">
                  <c:v>58.2</c:v>
                </c:pt>
                <c:pt idx="56090">
                  <c:v>53.9</c:v>
                </c:pt>
                <c:pt idx="56091">
                  <c:v>46.1</c:v>
                </c:pt>
                <c:pt idx="56092">
                  <c:v>38.1</c:v>
                </c:pt>
                <c:pt idx="56093">
                  <c:v>34.9</c:v>
                </c:pt>
                <c:pt idx="56094">
                  <c:v>34.6</c:v>
                </c:pt>
                <c:pt idx="56095">
                  <c:v>30.5</c:v>
                </c:pt>
                <c:pt idx="56096">
                  <c:v>28.8</c:v>
                </c:pt>
                <c:pt idx="56097">
                  <c:v>26.9</c:v>
                </c:pt>
                <c:pt idx="56098">
                  <c:v>28.9</c:v>
                </c:pt>
                <c:pt idx="56099">
                  <c:v>27.1</c:v>
                </c:pt>
                <c:pt idx="56100">
                  <c:v>26.9</c:v>
                </c:pt>
                <c:pt idx="56101">
                  <c:v>29.2</c:v>
                </c:pt>
                <c:pt idx="56102">
                  <c:v>25.9</c:v>
                </c:pt>
                <c:pt idx="56103">
                  <c:v>28.8</c:v>
                </c:pt>
                <c:pt idx="56104">
                  <c:v>29.5</c:v>
                </c:pt>
                <c:pt idx="56105">
                  <c:v>30</c:v>
                </c:pt>
                <c:pt idx="56106">
                  <c:v>28.6</c:v>
                </c:pt>
                <c:pt idx="56107">
                  <c:v>27.8</c:v>
                </c:pt>
                <c:pt idx="56108">
                  <c:v>30.2</c:v>
                </c:pt>
                <c:pt idx="56109">
                  <c:v>27.6</c:v>
                </c:pt>
                <c:pt idx="56110">
                  <c:v>26.5</c:v>
                </c:pt>
                <c:pt idx="56111">
                  <c:v>25.9</c:v>
                </c:pt>
                <c:pt idx="56112">
                  <c:v>25.1</c:v>
                </c:pt>
                <c:pt idx="56113">
                  <c:v>20.8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40.799999999999997</c:v>
                </c:pt>
                <c:pt idx="56176">
                  <c:v>41</c:v>
                </c:pt>
                <c:pt idx="56177">
                  <c:v>39.799999999999997</c:v>
                </c:pt>
                <c:pt idx="56178">
                  <c:v>34.9</c:v>
                </c:pt>
                <c:pt idx="56179">
                  <c:v>36.9</c:v>
                </c:pt>
                <c:pt idx="56180">
                  <c:v>35.700000000000003</c:v>
                </c:pt>
                <c:pt idx="56181">
                  <c:v>47.5</c:v>
                </c:pt>
                <c:pt idx="56182">
                  <c:v>50.9</c:v>
                </c:pt>
                <c:pt idx="56183">
                  <c:v>59.8</c:v>
                </c:pt>
                <c:pt idx="56184">
                  <c:v>69.5</c:v>
                </c:pt>
                <c:pt idx="56185">
                  <c:v>82.2</c:v>
                </c:pt>
                <c:pt idx="56186">
                  <c:v>93.3</c:v>
                </c:pt>
                <c:pt idx="56187">
                  <c:v>91.7</c:v>
                </c:pt>
                <c:pt idx="56188">
                  <c:v>101.7</c:v>
                </c:pt>
                <c:pt idx="56189">
                  <c:v>109.1</c:v>
                </c:pt>
                <c:pt idx="56190">
                  <c:v>113.3</c:v>
                </c:pt>
                <c:pt idx="56191">
                  <c:v>133.1</c:v>
                </c:pt>
                <c:pt idx="56192">
                  <c:v>140.1</c:v>
                </c:pt>
                <c:pt idx="56193">
                  <c:v>152.30000000000001</c:v>
                </c:pt>
                <c:pt idx="56194">
                  <c:v>159</c:v>
                </c:pt>
                <c:pt idx="56195">
                  <c:v>158.80000000000001</c:v>
                </c:pt>
                <c:pt idx="56196">
                  <c:v>163.6</c:v>
                </c:pt>
                <c:pt idx="56197">
                  <c:v>156.4</c:v>
                </c:pt>
                <c:pt idx="56198">
                  <c:v>151.69999999999999</c:v>
                </c:pt>
                <c:pt idx="56199">
                  <c:v>148.19999999999999</c:v>
                </c:pt>
                <c:pt idx="56200">
                  <c:v>136.30000000000001</c:v>
                </c:pt>
                <c:pt idx="56201">
                  <c:v>132.80000000000001</c:v>
                </c:pt>
                <c:pt idx="56202">
                  <c:v>123.4</c:v>
                </c:pt>
                <c:pt idx="56203">
                  <c:v>110.9</c:v>
                </c:pt>
                <c:pt idx="56204">
                  <c:v>102.4</c:v>
                </c:pt>
                <c:pt idx="56205">
                  <c:v>94.9</c:v>
                </c:pt>
                <c:pt idx="56206">
                  <c:v>85.6</c:v>
                </c:pt>
                <c:pt idx="56207">
                  <c:v>76.900000000000006</c:v>
                </c:pt>
                <c:pt idx="56208">
                  <c:v>61.3</c:v>
                </c:pt>
                <c:pt idx="56209">
                  <c:v>53.9</c:v>
                </c:pt>
                <c:pt idx="56210">
                  <c:v>47.7</c:v>
                </c:pt>
                <c:pt idx="56211">
                  <c:v>41.8</c:v>
                </c:pt>
                <c:pt idx="56212">
                  <c:v>34.200000000000003</c:v>
                </c:pt>
                <c:pt idx="56213">
                  <c:v>29.7</c:v>
                </c:pt>
                <c:pt idx="56214">
                  <c:v>27.3</c:v>
                </c:pt>
                <c:pt idx="56215">
                  <c:v>26</c:v>
                </c:pt>
                <c:pt idx="56216">
                  <c:v>27.4</c:v>
                </c:pt>
                <c:pt idx="56217">
                  <c:v>26.9</c:v>
                </c:pt>
                <c:pt idx="56218">
                  <c:v>29.7</c:v>
                </c:pt>
                <c:pt idx="56219">
                  <c:v>27</c:v>
                </c:pt>
                <c:pt idx="56220">
                  <c:v>26.4</c:v>
                </c:pt>
                <c:pt idx="56221">
                  <c:v>27.9</c:v>
                </c:pt>
                <c:pt idx="56222">
                  <c:v>29.3</c:v>
                </c:pt>
                <c:pt idx="56223">
                  <c:v>24.6</c:v>
                </c:pt>
                <c:pt idx="56224">
                  <c:v>21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39.1</c:v>
                </c:pt>
                <c:pt idx="56299">
                  <c:v>49.7</c:v>
                </c:pt>
                <c:pt idx="56300">
                  <c:v>47.6</c:v>
                </c:pt>
                <c:pt idx="56301">
                  <c:v>43.5</c:v>
                </c:pt>
                <c:pt idx="56302">
                  <c:v>51.6</c:v>
                </c:pt>
                <c:pt idx="56303">
                  <c:v>65.5</c:v>
                </c:pt>
                <c:pt idx="56304">
                  <c:v>63.1</c:v>
                </c:pt>
                <c:pt idx="56305">
                  <c:v>70.599999999999994</c:v>
                </c:pt>
                <c:pt idx="56306">
                  <c:v>79.3</c:v>
                </c:pt>
                <c:pt idx="56307">
                  <c:v>85.8</c:v>
                </c:pt>
                <c:pt idx="56308">
                  <c:v>98.1</c:v>
                </c:pt>
                <c:pt idx="56309">
                  <c:v>90.9</c:v>
                </c:pt>
                <c:pt idx="56310">
                  <c:v>89.3</c:v>
                </c:pt>
                <c:pt idx="56311">
                  <c:v>86.9</c:v>
                </c:pt>
                <c:pt idx="56312">
                  <c:v>82.4</c:v>
                </c:pt>
                <c:pt idx="56313">
                  <c:v>93.9</c:v>
                </c:pt>
                <c:pt idx="56314">
                  <c:v>99.2</c:v>
                </c:pt>
                <c:pt idx="56315">
                  <c:v>105.1</c:v>
                </c:pt>
                <c:pt idx="56316">
                  <c:v>107.4</c:v>
                </c:pt>
                <c:pt idx="56317">
                  <c:v>104.4</c:v>
                </c:pt>
                <c:pt idx="56318">
                  <c:v>108.2</c:v>
                </c:pt>
                <c:pt idx="56319">
                  <c:v>107.5</c:v>
                </c:pt>
                <c:pt idx="56320">
                  <c:v>106.3</c:v>
                </c:pt>
                <c:pt idx="56321">
                  <c:v>112.2</c:v>
                </c:pt>
                <c:pt idx="56322">
                  <c:v>115.4</c:v>
                </c:pt>
                <c:pt idx="56323">
                  <c:v>116.5</c:v>
                </c:pt>
                <c:pt idx="56324">
                  <c:v>119.4</c:v>
                </c:pt>
                <c:pt idx="56325">
                  <c:v>120.5</c:v>
                </c:pt>
                <c:pt idx="56326">
                  <c:v>121.5</c:v>
                </c:pt>
                <c:pt idx="56327">
                  <c:v>115.6</c:v>
                </c:pt>
                <c:pt idx="56328">
                  <c:v>108.7</c:v>
                </c:pt>
                <c:pt idx="56329">
                  <c:v>105</c:v>
                </c:pt>
                <c:pt idx="56330">
                  <c:v>96.7</c:v>
                </c:pt>
                <c:pt idx="56331">
                  <c:v>91.8</c:v>
                </c:pt>
                <c:pt idx="56332">
                  <c:v>85.8</c:v>
                </c:pt>
                <c:pt idx="56333">
                  <c:v>78.400000000000006</c:v>
                </c:pt>
                <c:pt idx="56334">
                  <c:v>69.400000000000006</c:v>
                </c:pt>
                <c:pt idx="56335">
                  <c:v>62</c:v>
                </c:pt>
                <c:pt idx="56336">
                  <c:v>53.1</c:v>
                </c:pt>
                <c:pt idx="56337">
                  <c:v>48.8</c:v>
                </c:pt>
                <c:pt idx="56338">
                  <c:v>43.7</c:v>
                </c:pt>
                <c:pt idx="56339">
                  <c:v>35.700000000000003</c:v>
                </c:pt>
                <c:pt idx="56340">
                  <c:v>31.4</c:v>
                </c:pt>
                <c:pt idx="56341">
                  <c:v>28.7</c:v>
                </c:pt>
                <c:pt idx="56342">
                  <c:v>29.1</c:v>
                </c:pt>
                <c:pt idx="56343">
                  <c:v>29.5</c:v>
                </c:pt>
                <c:pt idx="56344">
                  <c:v>29.6</c:v>
                </c:pt>
                <c:pt idx="56345">
                  <c:v>29.1</c:v>
                </c:pt>
                <c:pt idx="56346">
                  <c:v>30.2</c:v>
                </c:pt>
                <c:pt idx="56347">
                  <c:v>32.1</c:v>
                </c:pt>
                <c:pt idx="56348">
                  <c:v>29.5</c:v>
                </c:pt>
                <c:pt idx="56349">
                  <c:v>27</c:v>
                </c:pt>
                <c:pt idx="56350">
                  <c:v>29.9</c:v>
                </c:pt>
                <c:pt idx="56351">
                  <c:v>29.9</c:v>
                </c:pt>
                <c:pt idx="56352">
                  <c:v>26.8</c:v>
                </c:pt>
                <c:pt idx="56353">
                  <c:v>24.1</c:v>
                </c:pt>
                <c:pt idx="56354">
                  <c:v>21.2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29.8</c:v>
                </c:pt>
                <c:pt idx="56430">
                  <c:v>38.200000000000003</c:v>
                </c:pt>
                <c:pt idx="56431">
                  <c:v>29.8</c:v>
                </c:pt>
                <c:pt idx="56432">
                  <c:v>23.8</c:v>
                </c:pt>
                <c:pt idx="56433">
                  <c:v>28</c:v>
                </c:pt>
                <c:pt idx="56434">
                  <c:v>37.299999999999997</c:v>
                </c:pt>
                <c:pt idx="56435">
                  <c:v>38.4</c:v>
                </c:pt>
                <c:pt idx="56436">
                  <c:v>48.7</c:v>
                </c:pt>
                <c:pt idx="56437">
                  <c:v>53.1</c:v>
                </c:pt>
                <c:pt idx="56438">
                  <c:v>60.2</c:v>
                </c:pt>
                <c:pt idx="56439">
                  <c:v>69.599999999999994</c:v>
                </c:pt>
                <c:pt idx="56440">
                  <c:v>75.400000000000006</c:v>
                </c:pt>
                <c:pt idx="56441">
                  <c:v>82.4</c:v>
                </c:pt>
                <c:pt idx="56442">
                  <c:v>82.3</c:v>
                </c:pt>
                <c:pt idx="56443">
                  <c:v>89.6</c:v>
                </c:pt>
                <c:pt idx="56444">
                  <c:v>94.9</c:v>
                </c:pt>
                <c:pt idx="56445">
                  <c:v>97.4</c:v>
                </c:pt>
                <c:pt idx="56446">
                  <c:v>104.5</c:v>
                </c:pt>
                <c:pt idx="56447">
                  <c:v>107.9</c:v>
                </c:pt>
                <c:pt idx="56448">
                  <c:v>111.8</c:v>
                </c:pt>
                <c:pt idx="56449">
                  <c:v>117.4</c:v>
                </c:pt>
                <c:pt idx="56450">
                  <c:v>118.4</c:v>
                </c:pt>
                <c:pt idx="56451">
                  <c:v>121</c:v>
                </c:pt>
                <c:pt idx="56452">
                  <c:v>120.6</c:v>
                </c:pt>
                <c:pt idx="56453">
                  <c:v>123</c:v>
                </c:pt>
                <c:pt idx="56454">
                  <c:v>125.8</c:v>
                </c:pt>
                <c:pt idx="56455">
                  <c:v>124.6</c:v>
                </c:pt>
                <c:pt idx="56456">
                  <c:v>123.9</c:v>
                </c:pt>
                <c:pt idx="56457">
                  <c:v>118</c:v>
                </c:pt>
                <c:pt idx="56458">
                  <c:v>108.3</c:v>
                </c:pt>
                <c:pt idx="56459">
                  <c:v>95.6</c:v>
                </c:pt>
                <c:pt idx="56460">
                  <c:v>82.6</c:v>
                </c:pt>
                <c:pt idx="56461">
                  <c:v>75.599999999999994</c:v>
                </c:pt>
                <c:pt idx="56462">
                  <c:v>70.099999999999994</c:v>
                </c:pt>
                <c:pt idx="56463">
                  <c:v>62.8</c:v>
                </c:pt>
                <c:pt idx="56464">
                  <c:v>57</c:v>
                </c:pt>
                <c:pt idx="56465">
                  <c:v>52.5</c:v>
                </c:pt>
                <c:pt idx="56466">
                  <c:v>45.1</c:v>
                </c:pt>
                <c:pt idx="56467">
                  <c:v>39.5</c:v>
                </c:pt>
                <c:pt idx="56468">
                  <c:v>34.1</c:v>
                </c:pt>
                <c:pt idx="56469">
                  <c:v>26.6</c:v>
                </c:pt>
                <c:pt idx="56470">
                  <c:v>22.3</c:v>
                </c:pt>
                <c:pt idx="56471">
                  <c:v>0</c:v>
                </c:pt>
                <c:pt idx="56472">
                  <c:v>0</c:v>
                </c:pt>
                <c:pt idx="56473">
                  <c:v>20.3</c:v>
                </c:pt>
                <c:pt idx="56474">
                  <c:v>21.5</c:v>
                </c:pt>
                <c:pt idx="56475">
                  <c:v>21.9</c:v>
                </c:pt>
                <c:pt idx="56476">
                  <c:v>22.4</c:v>
                </c:pt>
                <c:pt idx="56477">
                  <c:v>22.5</c:v>
                </c:pt>
                <c:pt idx="56478">
                  <c:v>22.2</c:v>
                </c:pt>
                <c:pt idx="56479">
                  <c:v>23.8</c:v>
                </c:pt>
                <c:pt idx="56480">
                  <c:v>23.8</c:v>
                </c:pt>
                <c:pt idx="56481">
                  <c:v>24.4</c:v>
                </c:pt>
                <c:pt idx="56482">
                  <c:v>20.8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21.4</c:v>
                </c:pt>
                <c:pt idx="56552">
                  <c:v>20.2</c:v>
                </c:pt>
                <c:pt idx="56553">
                  <c:v>37.200000000000003</c:v>
                </c:pt>
                <c:pt idx="56554">
                  <c:v>28.5</c:v>
                </c:pt>
                <c:pt idx="56555">
                  <c:v>29.9</c:v>
                </c:pt>
                <c:pt idx="56556">
                  <c:v>36.200000000000003</c:v>
                </c:pt>
                <c:pt idx="56557">
                  <c:v>41.2</c:v>
                </c:pt>
                <c:pt idx="56558">
                  <c:v>52.4</c:v>
                </c:pt>
                <c:pt idx="56559">
                  <c:v>58.3</c:v>
                </c:pt>
                <c:pt idx="56560">
                  <c:v>68.8</c:v>
                </c:pt>
                <c:pt idx="56561">
                  <c:v>71.8</c:v>
                </c:pt>
                <c:pt idx="56562">
                  <c:v>85.3</c:v>
                </c:pt>
                <c:pt idx="56563">
                  <c:v>78.900000000000006</c:v>
                </c:pt>
                <c:pt idx="56564">
                  <c:v>74.900000000000006</c:v>
                </c:pt>
                <c:pt idx="56565">
                  <c:v>81.599999999999994</c:v>
                </c:pt>
                <c:pt idx="56566">
                  <c:v>76.7</c:v>
                </c:pt>
                <c:pt idx="56567">
                  <c:v>95.8</c:v>
                </c:pt>
                <c:pt idx="56568">
                  <c:v>106.6</c:v>
                </c:pt>
                <c:pt idx="56569">
                  <c:v>113.3</c:v>
                </c:pt>
                <c:pt idx="56570">
                  <c:v>129.9</c:v>
                </c:pt>
                <c:pt idx="56571">
                  <c:v>136.1</c:v>
                </c:pt>
                <c:pt idx="56572">
                  <c:v>149.4</c:v>
                </c:pt>
                <c:pt idx="56573">
                  <c:v>155.9</c:v>
                </c:pt>
                <c:pt idx="56574">
                  <c:v>160</c:v>
                </c:pt>
                <c:pt idx="56575">
                  <c:v>169</c:v>
                </c:pt>
                <c:pt idx="56576">
                  <c:v>167.8</c:v>
                </c:pt>
                <c:pt idx="56577">
                  <c:v>164.3</c:v>
                </c:pt>
                <c:pt idx="56578">
                  <c:v>158.30000000000001</c:v>
                </c:pt>
                <c:pt idx="56579">
                  <c:v>150.1</c:v>
                </c:pt>
                <c:pt idx="56580">
                  <c:v>145.19999999999999</c:v>
                </c:pt>
                <c:pt idx="56581">
                  <c:v>135.9</c:v>
                </c:pt>
                <c:pt idx="56582">
                  <c:v>125.7</c:v>
                </c:pt>
                <c:pt idx="56583">
                  <c:v>117.5</c:v>
                </c:pt>
                <c:pt idx="56584">
                  <c:v>108.5</c:v>
                </c:pt>
                <c:pt idx="56585">
                  <c:v>82.6</c:v>
                </c:pt>
                <c:pt idx="56586">
                  <c:v>84.4</c:v>
                </c:pt>
                <c:pt idx="56587">
                  <c:v>89.2</c:v>
                </c:pt>
                <c:pt idx="56588">
                  <c:v>98.3</c:v>
                </c:pt>
                <c:pt idx="56589">
                  <c:v>62.3</c:v>
                </c:pt>
                <c:pt idx="56590">
                  <c:v>56.1</c:v>
                </c:pt>
                <c:pt idx="56591">
                  <c:v>51.9</c:v>
                </c:pt>
                <c:pt idx="56592">
                  <c:v>40.6</c:v>
                </c:pt>
                <c:pt idx="56593">
                  <c:v>39.6</c:v>
                </c:pt>
                <c:pt idx="56594">
                  <c:v>37</c:v>
                </c:pt>
                <c:pt idx="56595">
                  <c:v>32.200000000000003</c:v>
                </c:pt>
                <c:pt idx="56596">
                  <c:v>29.7</c:v>
                </c:pt>
                <c:pt idx="56597">
                  <c:v>28.9</c:v>
                </c:pt>
                <c:pt idx="56598">
                  <c:v>30.5</c:v>
                </c:pt>
                <c:pt idx="56599">
                  <c:v>31.3</c:v>
                </c:pt>
                <c:pt idx="56600">
                  <c:v>28.6</c:v>
                </c:pt>
                <c:pt idx="56601">
                  <c:v>28.4</c:v>
                </c:pt>
                <c:pt idx="56602">
                  <c:v>28.1</c:v>
                </c:pt>
                <c:pt idx="56603">
                  <c:v>25.6</c:v>
                </c:pt>
                <c:pt idx="56604">
                  <c:v>21.2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48.7</c:v>
                </c:pt>
                <c:pt idx="56676">
                  <c:v>49.3</c:v>
                </c:pt>
                <c:pt idx="56677">
                  <c:v>51.7</c:v>
                </c:pt>
                <c:pt idx="56678">
                  <c:v>59.1</c:v>
                </c:pt>
                <c:pt idx="56679">
                  <c:v>64.599999999999994</c:v>
                </c:pt>
                <c:pt idx="56680">
                  <c:v>80.099999999999994</c:v>
                </c:pt>
                <c:pt idx="56681">
                  <c:v>76.400000000000006</c:v>
                </c:pt>
                <c:pt idx="56682">
                  <c:v>100.8</c:v>
                </c:pt>
                <c:pt idx="56683">
                  <c:v>98.8</c:v>
                </c:pt>
                <c:pt idx="56684">
                  <c:v>98.4</c:v>
                </c:pt>
                <c:pt idx="56685">
                  <c:v>109.3</c:v>
                </c:pt>
                <c:pt idx="56686">
                  <c:v>92.5</c:v>
                </c:pt>
                <c:pt idx="56687">
                  <c:v>99.2</c:v>
                </c:pt>
                <c:pt idx="56688">
                  <c:v>92.1</c:v>
                </c:pt>
                <c:pt idx="56689">
                  <c:v>91.4</c:v>
                </c:pt>
                <c:pt idx="56690">
                  <c:v>107.4</c:v>
                </c:pt>
                <c:pt idx="56691">
                  <c:v>108.9</c:v>
                </c:pt>
                <c:pt idx="56692">
                  <c:v>129.19999999999999</c:v>
                </c:pt>
                <c:pt idx="56693">
                  <c:v>133</c:v>
                </c:pt>
                <c:pt idx="56694">
                  <c:v>142.30000000000001</c:v>
                </c:pt>
                <c:pt idx="56695">
                  <c:v>158.9</c:v>
                </c:pt>
                <c:pt idx="56696">
                  <c:v>156.4</c:v>
                </c:pt>
                <c:pt idx="56697">
                  <c:v>166.6</c:v>
                </c:pt>
                <c:pt idx="56698">
                  <c:v>166.1</c:v>
                </c:pt>
                <c:pt idx="56699">
                  <c:v>158.6</c:v>
                </c:pt>
                <c:pt idx="56700">
                  <c:v>163</c:v>
                </c:pt>
                <c:pt idx="56701">
                  <c:v>153.9</c:v>
                </c:pt>
                <c:pt idx="56702">
                  <c:v>142</c:v>
                </c:pt>
                <c:pt idx="56703">
                  <c:v>135.1</c:v>
                </c:pt>
                <c:pt idx="56704">
                  <c:v>118.6</c:v>
                </c:pt>
                <c:pt idx="56705">
                  <c:v>106.6</c:v>
                </c:pt>
                <c:pt idx="56706">
                  <c:v>92.7</c:v>
                </c:pt>
                <c:pt idx="56707">
                  <c:v>83</c:v>
                </c:pt>
                <c:pt idx="56708">
                  <c:v>73.099999999999994</c:v>
                </c:pt>
                <c:pt idx="56709">
                  <c:v>63.1</c:v>
                </c:pt>
                <c:pt idx="56710">
                  <c:v>54</c:v>
                </c:pt>
                <c:pt idx="56711">
                  <c:v>47.4</c:v>
                </c:pt>
                <c:pt idx="56712">
                  <c:v>39.200000000000003</c:v>
                </c:pt>
                <c:pt idx="56713">
                  <c:v>33.4</c:v>
                </c:pt>
                <c:pt idx="56714">
                  <c:v>35.5</c:v>
                </c:pt>
                <c:pt idx="56715">
                  <c:v>32.1</c:v>
                </c:pt>
                <c:pt idx="56716">
                  <c:v>32.1</c:v>
                </c:pt>
                <c:pt idx="56717">
                  <c:v>34.299999999999997</c:v>
                </c:pt>
                <c:pt idx="56718">
                  <c:v>29.6</c:v>
                </c:pt>
                <c:pt idx="56719">
                  <c:v>27.9</c:v>
                </c:pt>
                <c:pt idx="56720">
                  <c:v>27.7</c:v>
                </c:pt>
                <c:pt idx="56721">
                  <c:v>28.4</c:v>
                </c:pt>
                <c:pt idx="56722">
                  <c:v>26.1</c:v>
                </c:pt>
                <c:pt idx="56723">
                  <c:v>23.3</c:v>
                </c:pt>
                <c:pt idx="56724">
                  <c:v>23.6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28.4</c:v>
                </c:pt>
                <c:pt idx="56808">
                  <c:v>34.4</c:v>
                </c:pt>
                <c:pt idx="56809">
                  <c:v>38.299999999999997</c:v>
                </c:pt>
                <c:pt idx="56810">
                  <c:v>34.6</c:v>
                </c:pt>
                <c:pt idx="56811">
                  <c:v>33.299999999999997</c:v>
                </c:pt>
                <c:pt idx="56812">
                  <c:v>38.700000000000003</c:v>
                </c:pt>
                <c:pt idx="56813">
                  <c:v>45.7</c:v>
                </c:pt>
                <c:pt idx="56814">
                  <c:v>55.5</c:v>
                </c:pt>
                <c:pt idx="56815">
                  <c:v>67.3</c:v>
                </c:pt>
                <c:pt idx="56816">
                  <c:v>81.900000000000006</c:v>
                </c:pt>
                <c:pt idx="56817">
                  <c:v>97.3</c:v>
                </c:pt>
                <c:pt idx="56818">
                  <c:v>108.8</c:v>
                </c:pt>
                <c:pt idx="56819">
                  <c:v>113.9</c:v>
                </c:pt>
                <c:pt idx="56820">
                  <c:v>119.4</c:v>
                </c:pt>
                <c:pt idx="56821">
                  <c:v>117</c:v>
                </c:pt>
                <c:pt idx="56822">
                  <c:v>122.9</c:v>
                </c:pt>
                <c:pt idx="56823">
                  <c:v>126.2</c:v>
                </c:pt>
                <c:pt idx="56824">
                  <c:v>129</c:v>
                </c:pt>
                <c:pt idx="56825">
                  <c:v>127.2</c:v>
                </c:pt>
                <c:pt idx="56826">
                  <c:v>125.2</c:v>
                </c:pt>
                <c:pt idx="56827">
                  <c:v>122.1</c:v>
                </c:pt>
                <c:pt idx="56828">
                  <c:v>124.3</c:v>
                </c:pt>
                <c:pt idx="56829">
                  <c:v>121.6</c:v>
                </c:pt>
                <c:pt idx="56830">
                  <c:v>122.3</c:v>
                </c:pt>
                <c:pt idx="56831">
                  <c:v>120.3</c:v>
                </c:pt>
                <c:pt idx="56832">
                  <c:v>115.6</c:v>
                </c:pt>
                <c:pt idx="56833">
                  <c:v>106.4</c:v>
                </c:pt>
                <c:pt idx="56834">
                  <c:v>95</c:v>
                </c:pt>
                <c:pt idx="56835">
                  <c:v>84.1</c:v>
                </c:pt>
                <c:pt idx="56836">
                  <c:v>75.400000000000006</c:v>
                </c:pt>
                <c:pt idx="56837">
                  <c:v>66.400000000000006</c:v>
                </c:pt>
                <c:pt idx="56838">
                  <c:v>56.4</c:v>
                </c:pt>
                <c:pt idx="56839">
                  <c:v>48.6</c:v>
                </c:pt>
                <c:pt idx="56840">
                  <c:v>42.3</c:v>
                </c:pt>
                <c:pt idx="56841">
                  <c:v>39.700000000000003</c:v>
                </c:pt>
                <c:pt idx="56842">
                  <c:v>31.6</c:v>
                </c:pt>
                <c:pt idx="56843">
                  <c:v>26.7</c:v>
                </c:pt>
                <c:pt idx="56844">
                  <c:v>24.9</c:v>
                </c:pt>
                <c:pt idx="56845">
                  <c:v>24.9</c:v>
                </c:pt>
                <c:pt idx="56846">
                  <c:v>25.2</c:v>
                </c:pt>
                <c:pt idx="56847">
                  <c:v>23.8</c:v>
                </c:pt>
                <c:pt idx="56848">
                  <c:v>24.9</c:v>
                </c:pt>
                <c:pt idx="56849">
                  <c:v>25.2</c:v>
                </c:pt>
                <c:pt idx="56850">
                  <c:v>23.8</c:v>
                </c:pt>
                <c:pt idx="56851">
                  <c:v>26</c:v>
                </c:pt>
                <c:pt idx="56852">
                  <c:v>24</c:v>
                </c:pt>
                <c:pt idx="56853">
                  <c:v>21.7</c:v>
                </c:pt>
                <c:pt idx="56854">
                  <c:v>20.100000000000001</c:v>
                </c:pt>
                <c:pt idx="56855">
                  <c:v>21.2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39.5</c:v>
                </c:pt>
                <c:pt idx="56929">
                  <c:v>44.3</c:v>
                </c:pt>
                <c:pt idx="56930">
                  <c:v>39.4</c:v>
                </c:pt>
                <c:pt idx="56931">
                  <c:v>41.1</c:v>
                </c:pt>
                <c:pt idx="56932">
                  <c:v>45.7</c:v>
                </c:pt>
                <c:pt idx="56933">
                  <c:v>54.1</c:v>
                </c:pt>
                <c:pt idx="56934">
                  <c:v>63.2</c:v>
                </c:pt>
                <c:pt idx="56935">
                  <c:v>74.2</c:v>
                </c:pt>
                <c:pt idx="56936">
                  <c:v>86.1</c:v>
                </c:pt>
                <c:pt idx="56937">
                  <c:v>95.9</c:v>
                </c:pt>
                <c:pt idx="56938">
                  <c:v>108.3</c:v>
                </c:pt>
                <c:pt idx="56939">
                  <c:v>115.8</c:v>
                </c:pt>
                <c:pt idx="56940">
                  <c:v>122.9</c:v>
                </c:pt>
                <c:pt idx="56941">
                  <c:v>132.5</c:v>
                </c:pt>
                <c:pt idx="56942">
                  <c:v>133.9</c:v>
                </c:pt>
                <c:pt idx="56943">
                  <c:v>140.69999999999999</c:v>
                </c:pt>
                <c:pt idx="56944">
                  <c:v>143.4</c:v>
                </c:pt>
                <c:pt idx="56945">
                  <c:v>139.30000000000001</c:v>
                </c:pt>
                <c:pt idx="56946">
                  <c:v>138</c:v>
                </c:pt>
                <c:pt idx="56947">
                  <c:v>129.4</c:v>
                </c:pt>
                <c:pt idx="56948">
                  <c:v>123.4</c:v>
                </c:pt>
                <c:pt idx="56949">
                  <c:v>116.6</c:v>
                </c:pt>
                <c:pt idx="56950">
                  <c:v>105.5</c:v>
                </c:pt>
                <c:pt idx="56951">
                  <c:v>94.7</c:v>
                </c:pt>
                <c:pt idx="56952">
                  <c:v>81.2</c:v>
                </c:pt>
                <c:pt idx="56953">
                  <c:v>66.400000000000006</c:v>
                </c:pt>
                <c:pt idx="56954">
                  <c:v>53.9</c:v>
                </c:pt>
                <c:pt idx="56955">
                  <c:v>42.4</c:v>
                </c:pt>
                <c:pt idx="56956">
                  <c:v>34.299999999999997</c:v>
                </c:pt>
                <c:pt idx="56957">
                  <c:v>32</c:v>
                </c:pt>
                <c:pt idx="56958">
                  <c:v>31.2</c:v>
                </c:pt>
                <c:pt idx="56959">
                  <c:v>32.799999999999997</c:v>
                </c:pt>
                <c:pt idx="56960">
                  <c:v>33.4</c:v>
                </c:pt>
                <c:pt idx="56961">
                  <c:v>31.8</c:v>
                </c:pt>
                <c:pt idx="56962">
                  <c:v>32.700000000000003</c:v>
                </c:pt>
                <c:pt idx="56963">
                  <c:v>33.9</c:v>
                </c:pt>
                <c:pt idx="56964">
                  <c:v>33.6</c:v>
                </c:pt>
                <c:pt idx="56965">
                  <c:v>30.1</c:v>
                </c:pt>
                <c:pt idx="56966">
                  <c:v>28.5</c:v>
                </c:pt>
                <c:pt idx="56967">
                  <c:v>30.3</c:v>
                </c:pt>
                <c:pt idx="56968">
                  <c:v>30.8</c:v>
                </c:pt>
                <c:pt idx="56969">
                  <c:v>29.3</c:v>
                </c:pt>
                <c:pt idx="56970">
                  <c:v>27.1</c:v>
                </c:pt>
                <c:pt idx="56971">
                  <c:v>24</c:v>
                </c:pt>
                <c:pt idx="56972">
                  <c:v>21.1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25</c:v>
                </c:pt>
                <c:pt idx="57054">
                  <c:v>37.4</c:v>
                </c:pt>
                <c:pt idx="57055">
                  <c:v>44.1</c:v>
                </c:pt>
                <c:pt idx="57056">
                  <c:v>41</c:v>
                </c:pt>
                <c:pt idx="57057">
                  <c:v>45.2</c:v>
                </c:pt>
                <c:pt idx="57058">
                  <c:v>56.3</c:v>
                </c:pt>
                <c:pt idx="57059">
                  <c:v>59.2</c:v>
                </c:pt>
                <c:pt idx="57060">
                  <c:v>70.2</c:v>
                </c:pt>
                <c:pt idx="57061">
                  <c:v>79.5</c:v>
                </c:pt>
                <c:pt idx="57062">
                  <c:v>89.1</c:v>
                </c:pt>
                <c:pt idx="57063">
                  <c:v>99.8</c:v>
                </c:pt>
                <c:pt idx="57064">
                  <c:v>103.8</c:v>
                </c:pt>
                <c:pt idx="57065">
                  <c:v>115.2</c:v>
                </c:pt>
                <c:pt idx="57066">
                  <c:v>119</c:v>
                </c:pt>
                <c:pt idx="57067">
                  <c:v>121.6</c:v>
                </c:pt>
                <c:pt idx="57068">
                  <c:v>125.5</c:v>
                </c:pt>
                <c:pt idx="57069">
                  <c:v>126.1</c:v>
                </c:pt>
                <c:pt idx="57070">
                  <c:v>134.80000000000001</c:v>
                </c:pt>
                <c:pt idx="57071">
                  <c:v>135.19999999999999</c:v>
                </c:pt>
                <c:pt idx="57072">
                  <c:v>139.4</c:v>
                </c:pt>
                <c:pt idx="57073">
                  <c:v>144.9</c:v>
                </c:pt>
                <c:pt idx="57074">
                  <c:v>142.6</c:v>
                </c:pt>
                <c:pt idx="57075">
                  <c:v>142.30000000000001</c:v>
                </c:pt>
                <c:pt idx="57076">
                  <c:v>137.1</c:v>
                </c:pt>
                <c:pt idx="57077">
                  <c:v>126.9</c:v>
                </c:pt>
                <c:pt idx="57078">
                  <c:v>119.4</c:v>
                </c:pt>
                <c:pt idx="57079">
                  <c:v>106.6</c:v>
                </c:pt>
                <c:pt idx="57080">
                  <c:v>94</c:v>
                </c:pt>
                <c:pt idx="57081">
                  <c:v>83.9</c:v>
                </c:pt>
                <c:pt idx="57082">
                  <c:v>71.400000000000006</c:v>
                </c:pt>
                <c:pt idx="57083">
                  <c:v>62.2</c:v>
                </c:pt>
                <c:pt idx="57084">
                  <c:v>56.6</c:v>
                </c:pt>
                <c:pt idx="57085">
                  <c:v>49.5</c:v>
                </c:pt>
                <c:pt idx="57086">
                  <c:v>44.8</c:v>
                </c:pt>
                <c:pt idx="57087">
                  <c:v>40.9</c:v>
                </c:pt>
                <c:pt idx="57088">
                  <c:v>36.6</c:v>
                </c:pt>
                <c:pt idx="57089">
                  <c:v>33.4</c:v>
                </c:pt>
                <c:pt idx="57090">
                  <c:v>27.8</c:v>
                </c:pt>
                <c:pt idx="57091">
                  <c:v>24.3</c:v>
                </c:pt>
                <c:pt idx="57092">
                  <c:v>25.7</c:v>
                </c:pt>
                <c:pt idx="57093">
                  <c:v>26.3</c:v>
                </c:pt>
                <c:pt idx="57094">
                  <c:v>25.3</c:v>
                </c:pt>
                <c:pt idx="57095">
                  <c:v>26.1</c:v>
                </c:pt>
                <c:pt idx="57096">
                  <c:v>26.7</c:v>
                </c:pt>
                <c:pt idx="57097">
                  <c:v>25.9</c:v>
                </c:pt>
                <c:pt idx="57098">
                  <c:v>25.5</c:v>
                </c:pt>
                <c:pt idx="57099">
                  <c:v>23.1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37.6</c:v>
                </c:pt>
                <c:pt idx="57183">
                  <c:v>42.5</c:v>
                </c:pt>
                <c:pt idx="57184">
                  <c:v>38.700000000000003</c:v>
                </c:pt>
                <c:pt idx="57185">
                  <c:v>41.6</c:v>
                </c:pt>
                <c:pt idx="57186">
                  <c:v>49.9</c:v>
                </c:pt>
                <c:pt idx="57187">
                  <c:v>58.3</c:v>
                </c:pt>
                <c:pt idx="57188">
                  <c:v>61.3</c:v>
                </c:pt>
                <c:pt idx="57189">
                  <c:v>71.900000000000006</c:v>
                </c:pt>
                <c:pt idx="57190">
                  <c:v>77.7</c:v>
                </c:pt>
                <c:pt idx="57191">
                  <c:v>88.1</c:v>
                </c:pt>
                <c:pt idx="57192">
                  <c:v>101.7</c:v>
                </c:pt>
                <c:pt idx="57193">
                  <c:v>104.9</c:v>
                </c:pt>
                <c:pt idx="57194">
                  <c:v>111.6</c:v>
                </c:pt>
                <c:pt idx="57195">
                  <c:v>115.1</c:v>
                </c:pt>
                <c:pt idx="57196">
                  <c:v>115.9</c:v>
                </c:pt>
                <c:pt idx="57197">
                  <c:v>126.6</c:v>
                </c:pt>
                <c:pt idx="57198">
                  <c:v>128.1</c:v>
                </c:pt>
                <c:pt idx="57199">
                  <c:v>134.19999999999999</c:v>
                </c:pt>
                <c:pt idx="57200">
                  <c:v>136.80000000000001</c:v>
                </c:pt>
                <c:pt idx="57201">
                  <c:v>132.6</c:v>
                </c:pt>
                <c:pt idx="57202">
                  <c:v>131.5</c:v>
                </c:pt>
                <c:pt idx="57203">
                  <c:v>124.2</c:v>
                </c:pt>
                <c:pt idx="57204">
                  <c:v>109</c:v>
                </c:pt>
                <c:pt idx="57205">
                  <c:v>99.9</c:v>
                </c:pt>
                <c:pt idx="57206">
                  <c:v>79.3</c:v>
                </c:pt>
                <c:pt idx="57207">
                  <c:v>64.900000000000006</c:v>
                </c:pt>
                <c:pt idx="57208">
                  <c:v>55.3</c:v>
                </c:pt>
                <c:pt idx="57209">
                  <c:v>48.8</c:v>
                </c:pt>
                <c:pt idx="57210">
                  <c:v>46.6</c:v>
                </c:pt>
                <c:pt idx="57211">
                  <c:v>40.9</c:v>
                </c:pt>
                <c:pt idx="57212">
                  <c:v>39.4</c:v>
                </c:pt>
                <c:pt idx="57213">
                  <c:v>36.9</c:v>
                </c:pt>
                <c:pt idx="57214">
                  <c:v>33.299999999999997</c:v>
                </c:pt>
                <c:pt idx="57215">
                  <c:v>32</c:v>
                </c:pt>
                <c:pt idx="57216">
                  <c:v>32.5</c:v>
                </c:pt>
                <c:pt idx="57217">
                  <c:v>29.6</c:v>
                </c:pt>
                <c:pt idx="57218">
                  <c:v>24.6</c:v>
                </c:pt>
                <c:pt idx="57219">
                  <c:v>0</c:v>
                </c:pt>
                <c:pt idx="57220">
                  <c:v>31.1</c:v>
                </c:pt>
                <c:pt idx="57221">
                  <c:v>35</c:v>
                </c:pt>
                <c:pt idx="57222">
                  <c:v>31.3</c:v>
                </c:pt>
                <c:pt idx="57223">
                  <c:v>25.9</c:v>
                </c:pt>
                <c:pt idx="57224">
                  <c:v>25.1</c:v>
                </c:pt>
                <c:pt idx="57225">
                  <c:v>21.2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30</c:v>
                </c:pt>
                <c:pt idx="57303">
                  <c:v>27</c:v>
                </c:pt>
                <c:pt idx="57304">
                  <c:v>44.6</c:v>
                </c:pt>
                <c:pt idx="57305">
                  <c:v>37</c:v>
                </c:pt>
                <c:pt idx="57306">
                  <c:v>42</c:v>
                </c:pt>
                <c:pt idx="57307">
                  <c:v>44.6</c:v>
                </c:pt>
                <c:pt idx="57308">
                  <c:v>65.7</c:v>
                </c:pt>
                <c:pt idx="57309">
                  <c:v>74.3</c:v>
                </c:pt>
                <c:pt idx="57310">
                  <c:v>80.400000000000006</c:v>
                </c:pt>
                <c:pt idx="57311">
                  <c:v>94</c:v>
                </c:pt>
                <c:pt idx="57312">
                  <c:v>91.6</c:v>
                </c:pt>
                <c:pt idx="57313">
                  <c:v>110.8</c:v>
                </c:pt>
                <c:pt idx="57314">
                  <c:v>102.6</c:v>
                </c:pt>
                <c:pt idx="57315">
                  <c:v>106.8</c:v>
                </c:pt>
                <c:pt idx="57316">
                  <c:v>104.9</c:v>
                </c:pt>
                <c:pt idx="57317">
                  <c:v>96</c:v>
                </c:pt>
                <c:pt idx="57318">
                  <c:v>98.8</c:v>
                </c:pt>
                <c:pt idx="57319">
                  <c:v>92.8</c:v>
                </c:pt>
                <c:pt idx="57320">
                  <c:v>97.4</c:v>
                </c:pt>
                <c:pt idx="57321">
                  <c:v>99.5</c:v>
                </c:pt>
                <c:pt idx="57322">
                  <c:v>95.3</c:v>
                </c:pt>
                <c:pt idx="57323">
                  <c:v>104.7</c:v>
                </c:pt>
                <c:pt idx="57324">
                  <c:v>97.2</c:v>
                </c:pt>
                <c:pt idx="57325">
                  <c:v>93.7</c:v>
                </c:pt>
                <c:pt idx="57326">
                  <c:v>94.8</c:v>
                </c:pt>
                <c:pt idx="57327">
                  <c:v>85.6</c:v>
                </c:pt>
                <c:pt idx="57328">
                  <c:v>78.400000000000006</c:v>
                </c:pt>
                <c:pt idx="57329">
                  <c:v>67.599999999999994</c:v>
                </c:pt>
                <c:pt idx="57330">
                  <c:v>52.9</c:v>
                </c:pt>
                <c:pt idx="57331">
                  <c:v>41</c:v>
                </c:pt>
                <c:pt idx="57332">
                  <c:v>36.1</c:v>
                </c:pt>
                <c:pt idx="57333">
                  <c:v>31.7</c:v>
                </c:pt>
                <c:pt idx="57334">
                  <c:v>29.7</c:v>
                </c:pt>
                <c:pt idx="57335">
                  <c:v>27.7</c:v>
                </c:pt>
                <c:pt idx="57336">
                  <c:v>29.5</c:v>
                </c:pt>
                <c:pt idx="57337">
                  <c:v>27</c:v>
                </c:pt>
                <c:pt idx="57338">
                  <c:v>24.5</c:v>
                </c:pt>
                <c:pt idx="57339">
                  <c:v>25.5</c:v>
                </c:pt>
                <c:pt idx="57340">
                  <c:v>28.2</c:v>
                </c:pt>
                <c:pt idx="57341">
                  <c:v>29.5</c:v>
                </c:pt>
                <c:pt idx="57342">
                  <c:v>27.4</c:v>
                </c:pt>
                <c:pt idx="57343">
                  <c:v>26.8</c:v>
                </c:pt>
                <c:pt idx="57344">
                  <c:v>25.3</c:v>
                </c:pt>
                <c:pt idx="57345">
                  <c:v>24.5</c:v>
                </c:pt>
                <c:pt idx="57346">
                  <c:v>22.2</c:v>
                </c:pt>
                <c:pt idx="57347">
                  <c:v>21.2</c:v>
                </c:pt>
                <c:pt idx="57348">
                  <c:v>20.5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31.4</c:v>
                </c:pt>
                <c:pt idx="57428">
                  <c:v>35.700000000000003</c:v>
                </c:pt>
                <c:pt idx="57429">
                  <c:v>35.299999999999997</c:v>
                </c:pt>
                <c:pt idx="57430">
                  <c:v>34.4</c:v>
                </c:pt>
                <c:pt idx="57431">
                  <c:v>36.1</c:v>
                </c:pt>
                <c:pt idx="57432">
                  <c:v>43</c:v>
                </c:pt>
                <c:pt idx="57433">
                  <c:v>54.9</c:v>
                </c:pt>
                <c:pt idx="57434">
                  <c:v>60.9</c:v>
                </c:pt>
                <c:pt idx="57435">
                  <c:v>72.599999999999994</c:v>
                </c:pt>
                <c:pt idx="57436">
                  <c:v>80.8</c:v>
                </c:pt>
                <c:pt idx="57437">
                  <c:v>87.6</c:v>
                </c:pt>
                <c:pt idx="57438">
                  <c:v>100.9</c:v>
                </c:pt>
                <c:pt idx="57439">
                  <c:v>109.4</c:v>
                </c:pt>
                <c:pt idx="57440">
                  <c:v>125.4</c:v>
                </c:pt>
                <c:pt idx="57441">
                  <c:v>130.19999999999999</c:v>
                </c:pt>
                <c:pt idx="57442">
                  <c:v>136.19999999999999</c:v>
                </c:pt>
                <c:pt idx="57443">
                  <c:v>146.4</c:v>
                </c:pt>
                <c:pt idx="57444">
                  <c:v>149</c:v>
                </c:pt>
                <c:pt idx="57445">
                  <c:v>157.9</c:v>
                </c:pt>
                <c:pt idx="57446">
                  <c:v>158</c:v>
                </c:pt>
                <c:pt idx="57447">
                  <c:v>158.4</c:v>
                </c:pt>
                <c:pt idx="57448">
                  <c:v>159.19999999999999</c:v>
                </c:pt>
                <c:pt idx="57449">
                  <c:v>151.19999999999999</c:v>
                </c:pt>
                <c:pt idx="57450">
                  <c:v>146.69999999999999</c:v>
                </c:pt>
                <c:pt idx="57451">
                  <c:v>138.30000000000001</c:v>
                </c:pt>
                <c:pt idx="57452">
                  <c:v>119.2</c:v>
                </c:pt>
                <c:pt idx="57453">
                  <c:v>107.7</c:v>
                </c:pt>
                <c:pt idx="57454">
                  <c:v>90.9</c:v>
                </c:pt>
                <c:pt idx="57455">
                  <c:v>71.5</c:v>
                </c:pt>
                <c:pt idx="57456">
                  <c:v>62.6</c:v>
                </c:pt>
                <c:pt idx="57457">
                  <c:v>54.4</c:v>
                </c:pt>
                <c:pt idx="57458">
                  <c:v>46.2</c:v>
                </c:pt>
                <c:pt idx="57459">
                  <c:v>35</c:v>
                </c:pt>
                <c:pt idx="57460">
                  <c:v>33</c:v>
                </c:pt>
                <c:pt idx="57461">
                  <c:v>30.4</c:v>
                </c:pt>
                <c:pt idx="57462">
                  <c:v>28</c:v>
                </c:pt>
                <c:pt idx="57463">
                  <c:v>29.6</c:v>
                </c:pt>
                <c:pt idx="57464">
                  <c:v>31</c:v>
                </c:pt>
                <c:pt idx="57465">
                  <c:v>31.4</c:v>
                </c:pt>
                <c:pt idx="57466">
                  <c:v>29.5</c:v>
                </c:pt>
                <c:pt idx="57467">
                  <c:v>31.2</c:v>
                </c:pt>
                <c:pt idx="57468">
                  <c:v>32.799999999999997</c:v>
                </c:pt>
                <c:pt idx="57469">
                  <c:v>27.9</c:v>
                </c:pt>
                <c:pt idx="57470">
                  <c:v>25.5</c:v>
                </c:pt>
                <c:pt idx="57471">
                  <c:v>23.1</c:v>
                </c:pt>
                <c:pt idx="57472">
                  <c:v>20.3</c:v>
                </c:pt>
                <c:pt idx="57473">
                  <c:v>0</c:v>
                </c:pt>
                <c:pt idx="57474">
                  <c:v>20.5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29.1</c:v>
                </c:pt>
                <c:pt idx="57556">
                  <c:v>22.8</c:v>
                </c:pt>
                <c:pt idx="57557">
                  <c:v>0</c:v>
                </c:pt>
                <c:pt idx="57558">
                  <c:v>21.9</c:v>
                </c:pt>
                <c:pt idx="57559">
                  <c:v>26.7</c:v>
                </c:pt>
                <c:pt idx="57560">
                  <c:v>32.9</c:v>
                </c:pt>
                <c:pt idx="57561">
                  <c:v>38.799999999999997</c:v>
                </c:pt>
                <c:pt idx="57562">
                  <c:v>45</c:v>
                </c:pt>
                <c:pt idx="57563">
                  <c:v>50.3</c:v>
                </c:pt>
                <c:pt idx="57564">
                  <c:v>59.3</c:v>
                </c:pt>
                <c:pt idx="57565">
                  <c:v>70.8</c:v>
                </c:pt>
                <c:pt idx="57566">
                  <c:v>80</c:v>
                </c:pt>
                <c:pt idx="57567">
                  <c:v>88</c:v>
                </c:pt>
                <c:pt idx="57568">
                  <c:v>92.6</c:v>
                </c:pt>
                <c:pt idx="57569">
                  <c:v>98</c:v>
                </c:pt>
                <c:pt idx="57570">
                  <c:v>107.3</c:v>
                </c:pt>
                <c:pt idx="57571">
                  <c:v>113.2</c:v>
                </c:pt>
                <c:pt idx="57572">
                  <c:v>117.8</c:v>
                </c:pt>
                <c:pt idx="57573">
                  <c:v>125.6</c:v>
                </c:pt>
                <c:pt idx="57574">
                  <c:v>130.19999999999999</c:v>
                </c:pt>
                <c:pt idx="57575">
                  <c:v>132.6</c:v>
                </c:pt>
                <c:pt idx="57576">
                  <c:v>132</c:v>
                </c:pt>
                <c:pt idx="57577">
                  <c:v>131.80000000000001</c:v>
                </c:pt>
                <c:pt idx="57578">
                  <c:v>127.2</c:v>
                </c:pt>
                <c:pt idx="57579">
                  <c:v>114.8</c:v>
                </c:pt>
                <c:pt idx="57580">
                  <c:v>107.3</c:v>
                </c:pt>
                <c:pt idx="57581">
                  <c:v>95.7</c:v>
                </c:pt>
                <c:pt idx="57582">
                  <c:v>80.900000000000006</c:v>
                </c:pt>
                <c:pt idx="57583">
                  <c:v>71.400000000000006</c:v>
                </c:pt>
                <c:pt idx="57584">
                  <c:v>58.5</c:v>
                </c:pt>
                <c:pt idx="57585">
                  <c:v>49.3</c:v>
                </c:pt>
                <c:pt idx="57586">
                  <c:v>44.6</c:v>
                </c:pt>
                <c:pt idx="57587">
                  <c:v>36.4</c:v>
                </c:pt>
                <c:pt idx="57588">
                  <c:v>31</c:v>
                </c:pt>
                <c:pt idx="57589">
                  <c:v>29.1</c:v>
                </c:pt>
                <c:pt idx="57590">
                  <c:v>26.3</c:v>
                </c:pt>
                <c:pt idx="57591">
                  <c:v>22.2</c:v>
                </c:pt>
                <c:pt idx="57592">
                  <c:v>22.4</c:v>
                </c:pt>
                <c:pt idx="57593">
                  <c:v>20.100000000000001</c:v>
                </c:pt>
                <c:pt idx="57594">
                  <c:v>0</c:v>
                </c:pt>
                <c:pt idx="57595">
                  <c:v>24.4</c:v>
                </c:pt>
                <c:pt idx="57596">
                  <c:v>24.9</c:v>
                </c:pt>
                <c:pt idx="57597">
                  <c:v>21.2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24.6</c:v>
                </c:pt>
                <c:pt idx="57681">
                  <c:v>30.2</c:v>
                </c:pt>
                <c:pt idx="57682">
                  <c:v>25.4</c:v>
                </c:pt>
                <c:pt idx="57683">
                  <c:v>27.7</c:v>
                </c:pt>
                <c:pt idx="57684">
                  <c:v>31.8</c:v>
                </c:pt>
                <c:pt idx="57685">
                  <c:v>36.5</c:v>
                </c:pt>
                <c:pt idx="57686">
                  <c:v>39.4</c:v>
                </c:pt>
                <c:pt idx="57687">
                  <c:v>45.1</c:v>
                </c:pt>
                <c:pt idx="57688">
                  <c:v>48.5</c:v>
                </c:pt>
                <c:pt idx="57689">
                  <c:v>56.7</c:v>
                </c:pt>
                <c:pt idx="57690">
                  <c:v>68.3</c:v>
                </c:pt>
                <c:pt idx="57691">
                  <c:v>78.8</c:v>
                </c:pt>
                <c:pt idx="57692">
                  <c:v>91</c:v>
                </c:pt>
                <c:pt idx="57693">
                  <c:v>105.2</c:v>
                </c:pt>
                <c:pt idx="57694">
                  <c:v>114.5</c:v>
                </c:pt>
                <c:pt idx="57695">
                  <c:v>126.9</c:v>
                </c:pt>
                <c:pt idx="57696">
                  <c:v>130</c:v>
                </c:pt>
                <c:pt idx="57697">
                  <c:v>136.19999999999999</c:v>
                </c:pt>
                <c:pt idx="57698">
                  <c:v>140.19999999999999</c:v>
                </c:pt>
                <c:pt idx="57699">
                  <c:v>136.69999999999999</c:v>
                </c:pt>
                <c:pt idx="57700">
                  <c:v>138.5</c:v>
                </c:pt>
                <c:pt idx="57701">
                  <c:v>135.19999999999999</c:v>
                </c:pt>
                <c:pt idx="57702">
                  <c:v>129.4</c:v>
                </c:pt>
                <c:pt idx="57703">
                  <c:v>119.5</c:v>
                </c:pt>
                <c:pt idx="57704">
                  <c:v>103.8</c:v>
                </c:pt>
                <c:pt idx="57705">
                  <c:v>88.9</c:v>
                </c:pt>
                <c:pt idx="57706">
                  <c:v>72.900000000000006</c:v>
                </c:pt>
                <c:pt idx="57707">
                  <c:v>57.6</c:v>
                </c:pt>
                <c:pt idx="57708">
                  <c:v>45.8</c:v>
                </c:pt>
                <c:pt idx="57709">
                  <c:v>38.700000000000003</c:v>
                </c:pt>
                <c:pt idx="57710">
                  <c:v>34.1</c:v>
                </c:pt>
                <c:pt idx="57711">
                  <c:v>31.8</c:v>
                </c:pt>
                <c:pt idx="57712">
                  <c:v>29.2</c:v>
                </c:pt>
                <c:pt idx="57713">
                  <c:v>26.4</c:v>
                </c:pt>
                <c:pt idx="57714">
                  <c:v>25.9</c:v>
                </c:pt>
                <c:pt idx="57715">
                  <c:v>25.6</c:v>
                </c:pt>
                <c:pt idx="57716">
                  <c:v>25.7</c:v>
                </c:pt>
                <c:pt idx="57717">
                  <c:v>26.1</c:v>
                </c:pt>
                <c:pt idx="57718">
                  <c:v>25</c:v>
                </c:pt>
                <c:pt idx="57719">
                  <c:v>25.1</c:v>
                </c:pt>
                <c:pt idx="57720">
                  <c:v>26.9</c:v>
                </c:pt>
                <c:pt idx="57721">
                  <c:v>26.4</c:v>
                </c:pt>
                <c:pt idx="57722">
                  <c:v>21.7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35.700000000000003</c:v>
                </c:pt>
                <c:pt idx="57810">
                  <c:v>28.9</c:v>
                </c:pt>
                <c:pt idx="57811">
                  <c:v>22.1</c:v>
                </c:pt>
                <c:pt idx="57812">
                  <c:v>28.2</c:v>
                </c:pt>
                <c:pt idx="57813">
                  <c:v>34.299999999999997</c:v>
                </c:pt>
                <c:pt idx="57814">
                  <c:v>51.9</c:v>
                </c:pt>
                <c:pt idx="57815">
                  <c:v>62.9</c:v>
                </c:pt>
                <c:pt idx="57816">
                  <c:v>73.3</c:v>
                </c:pt>
                <c:pt idx="57817">
                  <c:v>86.8</c:v>
                </c:pt>
                <c:pt idx="57818">
                  <c:v>93.7</c:v>
                </c:pt>
                <c:pt idx="57819">
                  <c:v>115.9</c:v>
                </c:pt>
                <c:pt idx="57820">
                  <c:v>117.7</c:v>
                </c:pt>
                <c:pt idx="57821">
                  <c:v>125.2</c:v>
                </c:pt>
                <c:pt idx="57822">
                  <c:v>130.19999999999999</c:v>
                </c:pt>
                <c:pt idx="57823">
                  <c:v>128.4</c:v>
                </c:pt>
                <c:pt idx="57824">
                  <c:v>140.5</c:v>
                </c:pt>
                <c:pt idx="57825">
                  <c:v>143.4</c:v>
                </c:pt>
                <c:pt idx="57826">
                  <c:v>148.9</c:v>
                </c:pt>
                <c:pt idx="57827">
                  <c:v>151.6</c:v>
                </c:pt>
                <c:pt idx="57828">
                  <c:v>150.6</c:v>
                </c:pt>
                <c:pt idx="57829">
                  <c:v>152</c:v>
                </c:pt>
                <c:pt idx="57830">
                  <c:v>147.19999999999999</c:v>
                </c:pt>
                <c:pt idx="57831">
                  <c:v>140.19999999999999</c:v>
                </c:pt>
                <c:pt idx="57832">
                  <c:v>131.69999999999999</c:v>
                </c:pt>
                <c:pt idx="57833">
                  <c:v>115.7</c:v>
                </c:pt>
                <c:pt idx="57834">
                  <c:v>103.2</c:v>
                </c:pt>
                <c:pt idx="57835">
                  <c:v>87</c:v>
                </c:pt>
                <c:pt idx="57836">
                  <c:v>70.8</c:v>
                </c:pt>
                <c:pt idx="57837">
                  <c:v>58</c:v>
                </c:pt>
                <c:pt idx="57838">
                  <c:v>46</c:v>
                </c:pt>
                <c:pt idx="57839">
                  <c:v>38</c:v>
                </c:pt>
                <c:pt idx="57840">
                  <c:v>35.700000000000003</c:v>
                </c:pt>
                <c:pt idx="57841">
                  <c:v>32.9</c:v>
                </c:pt>
                <c:pt idx="57842">
                  <c:v>29</c:v>
                </c:pt>
                <c:pt idx="57843">
                  <c:v>29.4</c:v>
                </c:pt>
                <c:pt idx="57844">
                  <c:v>28.8</c:v>
                </c:pt>
                <c:pt idx="57845">
                  <c:v>26.9</c:v>
                </c:pt>
                <c:pt idx="57846">
                  <c:v>27.7</c:v>
                </c:pt>
                <c:pt idx="57847">
                  <c:v>26.9</c:v>
                </c:pt>
                <c:pt idx="57848">
                  <c:v>25.8</c:v>
                </c:pt>
                <c:pt idx="57849">
                  <c:v>25.5</c:v>
                </c:pt>
                <c:pt idx="57850">
                  <c:v>22.5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23.1</c:v>
                </c:pt>
                <c:pt idx="57930">
                  <c:v>40</c:v>
                </c:pt>
                <c:pt idx="57931">
                  <c:v>37.299999999999997</c:v>
                </c:pt>
                <c:pt idx="57932">
                  <c:v>28.7</c:v>
                </c:pt>
                <c:pt idx="57933">
                  <c:v>39.799999999999997</c:v>
                </c:pt>
                <c:pt idx="57934">
                  <c:v>44.2</c:v>
                </c:pt>
                <c:pt idx="57935">
                  <c:v>52.5</c:v>
                </c:pt>
                <c:pt idx="57936">
                  <c:v>57.7</c:v>
                </c:pt>
                <c:pt idx="57937">
                  <c:v>71.7</c:v>
                </c:pt>
                <c:pt idx="57938">
                  <c:v>82.2</c:v>
                </c:pt>
                <c:pt idx="57939">
                  <c:v>96.2</c:v>
                </c:pt>
                <c:pt idx="57940">
                  <c:v>115.9</c:v>
                </c:pt>
                <c:pt idx="57941">
                  <c:v>118.8</c:v>
                </c:pt>
                <c:pt idx="57942">
                  <c:v>133.4</c:v>
                </c:pt>
                <c:pt idx="57943">
                  <c:v>133.9</c:v>
                </c:pt>
                <c:pt idx="57944">
                  <c:v>138.69999999999999</c:v>
                </c:pt>
                <c:pt idx="57945">
                  <c:v>147</c:v>
                </c:pt>
                <c:pt idx="57946">
                  <c:v>147.4</c:v>
                </c:pt>
                <c:pt idx="57947">
                  <c:v>149.4</c:v>
                </c:pt>
                <c:pt idx="57948">
                  <c:v>150.9</c:v>
                </c:pt>
                <c:pt idx="57949">
                  <c:v>142.69999999999999</c:v>
                </c:pt>
                <c:pt idx="57950">
                  <c:v>150</c:v>
                </c:pt>
                <c:pt idx="57951">
                  <c:v>143.9</c:v>
                </c:pt>
                <c:pt idx="57952">
                  <c:v>136.80000000000001</c:v>
                </c:pt>
                <c:pt idx="57953">
                  <c:v>137.30000000000001</c:v>
                </c:pt>
                <c:pt idx="57954">
                  <c:v>122.5</c:v>
                </c:pt>
                <c:pt idx="57955">
                  <c:v>87.1</c:v>
                </c:pt>
                <c:pt idx="57956">
                  <c:v>105.8</c:v>
                </c:pt>
                <c:pt idx="57957">
                  <c:v>99.9</c:v>
                </c:pt>
                <c:pt idx="57958">
                  <c:v>76.900000000000006</c:v>
                </c:pt>
                <c:pt idx="57959">
                  <c:v>61.8</c:v>
                </c:pt>
                <c:pt idx="57960">
                  <c:v>58</c:v>
                </c:pt>
                <c:pt idx="57961">
                  <c:v>42.2</c:v>
                </c:pt>
                <c:pt idx="57962">
                  <c:v>39.4</c:v>
                </c:pt>
                <c:pt idx="57963">
                  <c:v>32.6</c:v>
                </c:pt>
                <c:pt idx="57964">
                  <c:v>27.8</c:v>
                </c:pt>
                <c:pt idx="57965">
                  <c:v>21</c:v>
                </c:pt>
                <c:pt idx="57966">
                  <c:v>20.8</c:v>
                </c:pt>
                <c:pt idx="57967">
                  <c:v>0</c:v>
                </c:pt>
                <c:pt idx="57968">
                  <c:v>23.7</c:v>
                </c:pt>
                <c:pt idx="57969">
                  <c:v>23.5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29.3</c:v>
                </c:pt>
                <c:pt idx="58056">
                  <c:v>53.7</c:v>
                </c:pt>
                <c:pt idx="58057">
                  <c:v>57.4</c:v>
                </c:pt>
                <c:pt idx="58058">
                  <c:v>57.7</c:v>
                </c:pt>
                <c:pt idx="58059">
                  <c:v>62.3</c:v>
                </c:pt>
                <c:pt idx="58060">
                  <c:v>73.5</c:v>
                </c:pt>
                <c:pt idx="58061">
                  <c:v>87.7</c:v>
                </c:pt>
                <c:pt idx="58062">
                  <c:v>92.6</c:v>
                </c:pt>
                <c:pt idx="58063">
                  <c:v>110.4</c:v>
                </c:pt>
                <c:pt idx="58064">
                  <c:v>122.5</c:v>
                </c:pt>
                <c:pt idx="58065">
                  <c:v>135.9</c:v>
                </c:pt>
                <c:pt idx="58066">
                  <c:v>142.6</c:v>
                </c:pt>
                <c:pt idx="58067">
                  <c:v>136.1</c:v>
                </c:pt>
                <c:pt idx="58068">
                  <c:v>146.5</c:v>
                </c:pt>
                <c:pt idx="58069">
                  <c:v>144</c:v>
                </c:pt>
                <c:pt idx="58070">
                  <c:v>154.9</c:v>
                </c:pt>
                <c:pt idx="58071">
                  <c:v>167</c:v>
                </c:pt>
                <c:pt idx="58072">
                  <c:v>166.4</c:v>
                </c:pt>
                <c:pt idx="58073">
                  <c:v>172.9</c:v>
                </c:pt>
                <c:pt idx="58074">
                  <c:v>173.9</c:v>
                </c:pt>
                <c:pt idx="58075">
                  <c:v>168.3</c:v>
                </c:pt>
                <c:pt idx="58076">
                  <c:v>161.5</c:v>
                </c:pt>
                <c:pt idx="58077">
                  <c:v>139.19999999999999</c:v>
                </c:pt>
                <c:pt idx="58078">
                  <c:v>112.9</c:v>
                </c:pt>
                <c:pt idx="58079">
                  <c:v>90.2</c:v>
                </c:pt>
                <c:pt idx="58080">
                  <c:v>70.3</c:v>
                </c:pt>
                <c:pt idx="58081">
                  <c:v>59.3</c:v>
                </c:pt>
                <c:pt idx="58082">
                  <c:v>53.3</c:v>
                </c:pt>
                <c:pt idx="58083">
                  <c:v>48.1</c:v>
                </c:pt>
                <c:pt idx="58084">
                  <c:v>42.5</c:v>
                </c:pt>
                <c:pt idx="58085">
                  <c:v>42.1</c:v>
                </c:pt>
                <c:pt idx="58086">
                  <c:v>39.4</c:v>
                </c:pt>
                <c:pt idx="58087">
                  <c:v>35.799999999999997</c:v>
                </c:pt>
                <c:pt idx="58088">
                  <c:v>37.9</c:v>
                </c:pt>
                <c:pt idx="58089">
                  <c:v>35.4</c:v>
                </c:pt>
                <c:pt idx="58090">
                  <c:v>40</c:v>
                </c:pt>
                <c:pt idx="58091">
                  <c:v>34.5</c:v>
                </c:pt>
                <c:pt idx="58092">
                  <c:v>33.700000000000003</c:v>
                </c:pt>
                <c:pt idx="58093">
                  <c:v>30.6</c:v>
                </c:pt>
                <c:pt idx="58094">
                  <c:v>27.5</c:v>
                </c:pt>
                <c:pt idx="58095">
                  <c:v>22.2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21.1</c:v>
                </c:pt>
                <c:pt idx="58162">
                  <c:v>37.799999999999997</c:v>
                </c:pt>
                <c:pt idx="58163">
                  <c:v>71.400000000000006</c:v>
                </c:pt>
                <c:pt idx="58164">
                  <c:v>75.900000000000006</c:v>
                </c:pt>
                <c:pt idx="58165">
                  <c:v>106.8</c:v>
                </c:pt>
                <c:pt idx="58166">
                  <c:v>87</c:v>
                </c:pt>
                <c:pt idx="58167">
                  <c:v>114.9</c:v>
                </c:pt>
                <c:pt idx="58168">
                  <c:v>126.8</c:v>
                </c:pt>
                <c:pt idx="58169">
                  <c:v>128.19999999999999</c:v>
                </c:pt>
                <c:pt idx="58170">
                  <c:v>152.4</c:v>
                </c:pt>
                <c:pt idx="58171">
                  <c:v>136.30000000000001</c:v>
                </c:pt>
                <c:pt idx="58172">
                  <c:v>137.5</c:v>
                </c:pt>
                <c:pt idx="58173">
                  <c:v>142.4</c:v>
                </c:pt>
                <c:pt idx="58174">
                  <c:v>138.5</c:v>
                </c:pt>
                <c:pt idx="58175">
                  <c:v>142.6</c:v>
                </c:pt>
                <c:pt idx="58176">
                  <c:v>138.1</c:v>
                </c:pt>
                <c:pt idx="58177">
                  <c:v>130.19999999999999</c:v>
                </c:pt>
                <c:pt idx="58178">
                  <c:v>122.2</c:v>
                </c:pt>
                <c:pt idx="58179">
                  <c:v>109.4</c:v>
                </c:pt>
                <c:pt idx="58180">
                  <c:v>100.7</c:v>
                </c:pt>
                <c:pt idx="58181">
                  <c:v>88.5</c:v>
                </c:pt>
                <c:pt idx="58182">
                  <c:v>75.400000000000006</c:v>
                </c:pt>
                <c:pt idx="58183">
                  <c:v>66.3</c:v>
                </c:pt>
                <c:pt idx="58184">
                  <c:v>54</c:v>
                </c:pt>
                <c:pt idx="58185">
                  <c:v>45.3</c:v>
                </c:pt>
                <c:pt idx="58186">
                  <c:v>43.9</c:v>
                </c:pt>
                <c:pt idx="58187">
                  <c:v>42.4</c:v>
                </c:pt>
                <c:pt idx="58188">
                  <c:v>44.3</c:v>
                </c:pt>
                <c:pt idx="58189">
                  <c:v>45.4</c:v>
                </c:pt>
                <c:pt idx="58190">
                  <c:v>41.4</c:v>
                </c:pt>
                <c:pt idx="58191">
                  <c:v>38.9</c:v>
                </c:pt>
                <c:pt idx="58192">
                  <c:v>37.9</c:v>
                </c:pt>
                <c:pt idx="58193">
                  <c:v>36.1</c:v>
                </c:pt>
                <c:pt idx="58194">
                  <c:v>35.5</c:v>
                </c:pt>
                <c:pt idx="58195">
                  <c:v>33.1</c:v>
                </c:pt>
                <c:pt idx="58196">
                  <c:v>30.3</c:v>
                </c:pt>
                <c:pt idx="58197">
                  <c:v>26.5</c:v>
                </c:pt>
                <c:pt idx="58198">
                  <c:v>21.1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28.7</c:v>
                </c:pt>
                <c:pt idx="58264">
                  <c:v>34.799999999999997</c:v>
                </c:pt>
                <c:pt idx="58265">
                  <c:v>49.4</c:v>
                </c:pt>
                <c:pt idx="58266">
                  <c:v>37.700000000000003</c:v>
                </c:pt>
                <c:pt idx="58267">
                  <c:v>61.7</c:v>
                </c:pt>
                <c:pt idx="58268">
                  <c:v>79.400000000000006</c:v>
                </c:pt>
                <c:pt idx="58269">
                  <c:v>70.2</c:v>
                </c:pt>
                <c:pt idx="58270">
                  <c:v>102.7</c:v>
                </c:pt>
                <c:pt idx="58271">
                  <c:v>95.9</c:v>
                </c:pt>
                <c:pt idx="58272">
                  <c:v>93.2</c:v>
                </c:pt>
                <c:pt idx="58273">
                  <c:v>120.5</c:v>
                </c:pt>
                <c:pt idx="58274">
                  <c:v>80</c:v>
                </c:pt>
                <c:pt idx="58275">
                  <c:v>104.2</c:v>
                </c:pt>
                <c:pt idx="58276">
                  <c:v>83.4</c:v>
                </c:pt>
                <c:pt idx="58277">
                  <c:v>71.900000000000006</c:v>
                </c:pt>
                <c:pt idx="58278">
                  <c:v>84.2</c:v>
                </c:pt>
                <c:pt idx="58279">
                  <c:v>56.6</c:v>
                </c:pt>
                <c:pt idx="58280">
                  <c:v>60.5</c:v>
                </c:pt>
                <c:pt idx="58281">
                  <c:v>54.7</c:v>
                </c:pt>
                <c:pt idx="58282">
                  <c:v>42</c:v>
                </c:pt>
                <c:pt idx="58283">
                  <c:v>44.1</c:v>
                </c:pt>
                <c:pt idx="58284">
                  <c:v>38.4</c:v>
                </c:pt>
                <c:pt idx="58285">
                  <c:v>31.3</c:v>
                </c:pt>
                <c:pt idx="58286">
                  <c:v>29.3</c:v>
                </c:pt>
                <c:pt idx="58287">
                  <c:v>28.8</c:v>
                </c:pt>
                <c:pt idx="58288">
                  <c:v>26.9</c:v>
                </c:pt>
                <c:pt idx="58289">
                  <c:v>26.4</c:v>
                </c:pt>
                <c:pt idx="58290">
                  <c:v>23.1</c:v>
                </c:pt>
                <c:pt idx="58291">
                  <c:v>21.3</c:v>
                </c:pt>
                <c:pt idx="58292">
                  <c:v>25.3</c:v>
                </c:pt>
                <c:pt idx="58293">
                  <c:v>20.7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26.6</c:v>
                </c:pt>
                <c:pt idx="58367">
                  <c:v>52.3</c:v>
                </c:pt>
                <c:pt idx="58368">
                  <c:v>67</c:v>
                </c:pt>
                <c:pt idx="58369">
                  <c:v>66.400000000000006</c:v>
                </c:pt>
                <c:pt idx="58370">
                  <c:v>81.900000000000006</c:v>
                </c:pt>
                <c:pt idx="58371">
                  <c:v>106.8</c:v>
                </c:pt>
                <c:pt idx="58372">
                  <c:v>108</c:v>
                </c:pt>
                <c:pt idx="58373">
                  <c:v>131.4</c:v>
                </c:pt>
                <c:pt idx="58374">
                  <c:v>138.30000000000001</c:v>
                </c:pt>
                <c:pt idx="58375">
                  <c:v>134.69999999999999</c:v>
                </c:pt>
                <c:pt idx="58376">
                  <c:v>149.6</c:v>
                </c:pt>
                <c:pt idx="58377">
                  <c:v>130</c:v>
                </c:pt>
                <c:pt idx="58378">
                  <c:v>123.2</c:v>
                </c:pt>
                <c:pt idx="58379">
                  <c:v>116.3</c:v>
                </c:pt>
                <c:pt idx="58380">
                  <c:v>93.5</c:v>
                </c:pt>
                <c:pt idx="58381">
                  <c:v>92.1</c:v>
                </c:pt>
                <c:pt idx="58382">
                  <c:v>81.2</c:v>
                </c:pt>
                <c:pt idx="58383">
                  <c:v>70.7</c:v>
                </c:pt>
                <c:pt idx="58384">
                  <c:v>64</c:v>
                </c:pt>
                <c:pt idx="58385">
                  <c:v>52.4</c:v>
                </c:pt>
                <c:pt idx="58386">
                  <c:v>47.9</c:v>
                </c:pt>
                <c:pt idx="58387">
                  <c:v>39.9</c:v>
                </c:pt>
                <c:pt idx="58388">
                  <c:v>35.9</c:v>
                </c:pt>
                <c:pt idx="58389">
                  <c:v>33.799999999999997</c:v>
                </c:pt>
                <c:pt idx="58390">
                  <c:v>32.9</c:v>
                </c:pt>
                <c:pt idx="58391">
                  <c:v>30.9</c:v>
                </c:pt>
                <c:pt idx="58392">
                  <c:v>29</c:v>
                </c:pt>
                <c:pt idx="58393">
                  <c:v>23.3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60.7</c:v>
                </c:pt>
                <c:pt idx="58456">
                  <c:v>84.7</c:v>
                </c:pt>
                <c:pt idx="58457">
                  <c:v>62</c:v>
                </c:pt>
                <c:pt idx="58458">
                  <c:v>108.1</c:v>
                </c:pt>
                <c:pt idx="58459">
                  <c:v>106.1</c:v>
                </c:pt>
                <c:pt idx="58460">
                  <c:v>119.1</c:v>
                </c:pt>
                <c:pt idx="58461">
                  <c:v>159.30000000000001</c:v>
                </c:pt>
                <c:pt idx="58462">
                  <c:v>142.4</c:v>
                </c:pt>
                <c:pt idx="58463">
                  <c:v>178.3</c:v>
                </c:pt>
                <c:pt idx="58464">
                  <c:v>171.2</c:v>
                </c:pt>
                <c:pt idx="58465">
                  <c:v>146.19999999999999</c:v>
                </c:pt>
                <c:pt idx="58466">
                  <c:v>159</c:v>
                </c:pt>
                <c:pt idx="58467">
                  <c:v>135.69999999999999</c:v>
                </c:pt>
                <c:pt idx="58468">
                  <c:v>128.9</c:v>
                </c:pt>
                <c:pt idx="58469">
                  <c:v>119</c:v>
                </c:pt>
                <c:pt idx="58470">
                  <c:v>98.6</c:v>
                </c:pt>
                <c:pt idx="58471">
                  <c:v>85.4</c:v>
                </c:pt>
                <c:pt idx="58472">
                  <c:v>72.7</c:v>
                </c:pt>
                <c:pt idx="58473">
                  <c:v>63.4</c:v>
                </c:pt>
                <c:pt idx="58474">
                  <c:v>52.8</c:v>
                </c:pt>
                <c:pt idx="58475">
                  <c:v>46.5</c:v>
                </c:pt>
                <c:pt idx="58476">
                  <c:v>41</c:v>
                </c:pt>
                <c:pt idx="58477">
                  <c:v>37</c:v>
                </c:pt>
                <c:pt idx="58478">
                  <c:v>36.5</c:v>
                </c:pt>
                <c:pt idx="58479">
                  <c:v>36.299999999999997</c:v>
                </c:pt>
                <c:pt idx="58480">
                  <c:v>30</c:v>
                </c:pt>
                <c:pt idx="58481">
                  <c:v>30.3</c:v>
                </c:pt>
                <c:pt idx="58482">
                  <c:v>28.9</c:v>
                </c:pt>
                <c:pt idx="58483">
                  <c:v>24.6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47.3</c:v>
                </c:pt>
                <c:pt idx="58550">
                  <c:v>77.900000000000006</c:v>
                </c:pt>
                <c:pt idx="58551">
                  <c:v>86.5</c:v>
                </c:pt>
                <c:pt idx="58552">
                  <c:v>116.8</c:v>
                </c:pt>
                <c:pt idx="58553">
                  <c:v>109</c:v>
                </c:pt>
                <c:pt idx="58554">
                  <c:v>147.6</c:v>
                </c:pt>
                <c:pt idx="58555">
                  <c:v>162.1</c:v>
                </c:pt>
                <c:pt idx="58556">
                  <c:v>154.4</c:v>
                </c:pt>
                <c:pt idx="58557">
                  <c:v>180.2</c:v>
                </c:pt>
                <c:pt idx="58558">
                  <c:v>154.19999999999999</c:v>
                </c:pt>
                <c:pt idx="58559">
                  <c:v>137.69999999999999</c:v>
                </c:pt>
                <c:pt idx="58560">
                  <c:v>129.80000000000001</c:v>
                </c:pt>
                <c:pt idx="58561">
                  <c:v>95.1</c:v>
                </c:pt>
                <c:pt idx="58562">
                  <c:v>91.1</c:v>
                </c:pt>
                <c:pt idx="58563">
                  <c:v>78.599999999999994</c:v>
                </c:pt>
                <c:pt idx="58564">
                  <c:v>67</c:v>
                </c:pt>
                <c:pt idx="58565">
                  <c:v>66.599999999999994</c:v>
                </c:pt>
                <c:pt idx="58566">
                  <c:v>53.4</c:v>
                </c:pt>
                <c:pt idx="58567">
                  <c:v>49.2</c:v>
                </c:pt>
                <c:pt idx="58568">
                  <c:v>49.6</c:v>
                </c:pt>
                <c:pt idx="58569">
                  <c:v>44.7</c:v>
                </c:pt>
                <c:pt idx="58570">
                  <c:v>41.7</c:v>
                </c:pt>
                <c:pt idx="58571">
                  <c:v>40.700000000000003</c:v>
                </c:pt>
                <c:pt idx="58572">
                  <c:v>33.700000000000003</c:v>
                </c:pt>
                <c:pt idx="58573">
                  <c:v>30.7</c:v>
                </c:pt>
                <c:pt idx="58574">
                  <c:v>27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34.5</c:v>
                </c:pt>
                <c:pt idx="58649">
                  <c:v>50.6</c:v>
                </c:pt>
                <c:pt idx="58650">
                  <c:v>57.9</c:v>
                </c:pt>
                <c:pt idx="58651">
                  <c:v>63.1</c:v>
                </c:pt>
                <c:pt idx="58652">
                  <c:v>89.8</c:v>
                </c:pt>
                <c:pt idx="58653">
                  <c:v>96.1</c:v>
                </c:pt>
                <c:pt idx="58654">
                  <c:v>102.1</c:v>
                </c:pt>
                <c:pt idx="58655">
                  <c:v>120.1</c:v>
                </c:pt>
                <c:pt idx="58656">
                  <c:v>108</c:v>
                </c:pt>
                <c:pt idx="58657">
                  <c:v>122.1</c:v>
                </c:pt>
                <c:pt idx="58658">
                  <c:v>131</c:v>
                </c:pt>
                <c:pt idx="58659">
                  <c:v>131.5</c:v>
                </c:pt>
                <c:pt idx="58660">
                  <c:v>139.9</c:v>
                </c:pt>
                <c:pt idx="58661">
                  <c:v>138.6</c:v>
                </c:pt>
                <c:pt idx="58662">
                  <c:v>133.5</c:v>
                </c:pt>
                <c:pt idx="58663">
                  <c:v>126.6</c:v>
                </c:pt>
                <c:pt idx="58664">
                  <c:v>115.3</c:v>
                </c:pt>
                <c:pt idx="58665">
                  <c:v>101.6</c:v>
                </c:pt>
                <c:pt idx="58666">
                  <c:v>87.3</c:v>
                </c:pt>
                <c:pt idx="58667">
                  <c:v>71.900000000000006</c:v>
                </c:pt>
                <c:pt idx="58668">
                  <c:v>55.8</c:v>
                </c:pt>
                <c:pt idx="58669">
                  <c:v>43.3</c:v>
                </c:pt>
                <c:pt idx="58670">
                  <c:v>38.799999999999997</c:v>
                </c:pt>
                <c:pt idx="58671">
                  <c:v>36.6</c:v>
                </c:pt>
                <c:pt idx="58672">
                  <c:v>34.4</c:v>
                </c:pt>
                <c:pt idx="58673">
                  <c:v>34.5</c:v>
                </c:pt>
                <c:pt idx="58674">
                  <c:v>32.4</c:v>
                </c:pt>
                <c:pt idx="58675">
                  <c:v>29.8</c:v>
                </c:pt>
                <c:pt idx="58676">
                  <c:v>26.9</c:v>
                </c:pt>
                <c:pt idx="58677">
                  <c:v>25.3</c:v>
                </c:pt>
                <c:pt idx="58678">
                  <c:v>20.7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20.399999999999999</c:v>
                </c:pt>
                <c:pt idx="58747">
                  <c:v>35.799999999999997</c:v>
                </c:pt>
                <c:pt idx="58748">
                  <c:v>34.4</c:v>
                </c:pt>
                <c:pt idx="58749">
                  <c:v>36.1</c:v>
                </c:pt>
                <c:pt idx="58750">
                  <c:v>36.5</c:v>
                </c:pt>
                <c:pt idx="58751">
                  <c:v>71.900000000000006</c:v>
                </c:pt>
                <c:pt idx="58752">
                  <c:v>65.8</c:v>
                </c:pt>
                <c:pt idx="58753">
                  <c:v>80.8</c:v>
                </c:pt>
                <c:pt idx="58754">
                  <c:v>121.8</c:v>
                </c:pt>
                <c:pt idx="58755">
                  <c:v>108.8</c:v>
                </c:pt>
                <c:pt idx="58756">
                  <c:v>152.69999999999999</c:v>
                </c:pt>
                <c:pt idx="58757">
                  <c:v>154.30000000000001</c:v>
                </c:pt>
                <c:pt idx="58758">
                  <c:v>152.1</c:v>
                </c:pt>
                <c:pt idx="58759">
                  <c:v>178.7</c:v>
                </c:pt>
                <c:pt idx="58760">
                  <c:v>145.80000000000001</c:v>
                </c:pt>
                <c:pt idx="58761">
                  <c:v>151</c:v>
                </c:pt>
                <c:pt idx="58762">
                  <c:v>146.4</c:v>
                </c:pt>
                <c:pt idx="58763">
                  <c:v>107.9</c:v>
                </c:pt>
                <c:pt idx="58764">
                  <c:v>108.2</c:v>
                </c:pt>
                <c:pt idx="58765">
                  <c:v>89.4</c:v>
                </c:pt>
                <c:pt idx="58766">
                  <c:v>71.400000000000006</c:v>
                </c:pt>
                <c:pt idx="58767">
                  <c:v>69.900000000000006</c:v>
                </c:pt>
                <c:pt idx="58768">
                  <c:v>58.2</c:v>
                </c:pt>
                <c:pt idx="58769">
                  <c:v>55.2</c:v>
                </c:pt>
                <c:pt idx="58770">
                  <c:v>54.3</c:v>
                </c:pt>
                <c:pt idx="58771">
                  <c:v>50.9</c:v>
                </c:pt>
                <c:pt idx="58772">
                  <c:v>48.5</c:v>
                </c:pt>
                <c:pt idx="58773">
                  <c:v>49.4</c:v>
                </c:pt>
                <c:pt idx="58774">
                  <c:v>44.7</c:v>
                </c:pt>
                <c:pt idx="58775">
                  <c:v>44.6</c:v>
                </c:pt>
                <c:pt idx="58776">
                  <c:v>40</c:v>
                </c:pt>
                <c:pt idx="58777">
                  <c:v>30.9</c:v>
                </c:pt>
                <c:pt idx="58778">
                  <c:v>21.7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27.1</c:v>
                </c:pt>
                <c:pt idx="58851">
                  <c:v>59.7</c:v>
                </c:pt>
                <c:pt idx="58852">
                  <c:v>64.3</c:v>
                </c:pt>
                <c:pt idx="58853">
                  <c:v>71.2</c:v>
                </c:pt>
                <c:pt idx="58854">
                  <c:v>87.1</c:v>
                </c:pt>
                <c:pt idx="58855">
                  <c:v>94.2</c:v>
                </c:pt>
                <c:pt idx="58856">
                  <c:v>125.7</c:v>
                </c:pt>
                <c:pt idx="58857">
                  <c:v>129.4</c:v>
                </c:pt>
                <c:pt idx="58858">
                  <c:v>144.9</c:v>
                </c:pt>
                <c:pt idx="58859">
                  <c:v>167.2</c:v>
                </c:pt>
                <c:pt idx="58860">
                  <c:v>167.2</c:v>
                </c:pt>
                <c:pt idx="58861">
                  <c:v>178.4</c:v>
                </c:pt>
                <c:pt idx="58862">
                  <c:v>173.5</c:v>
                </c:pt>
                <c:pt idx="58863">
                  <c:v>165.5</c:v>
                </c:pt>
                <c:pt idx="58864">
                  <c:v>173.1</c:v>
                </c:pt>
                <c:pt idx="58865">
                  <c:v>156</c:v>
                </c:pt>
                <c:pt idx="58866">
                  <c:v>146.6</c:v>
                </c:pt>
                <c:pt idx="58867">
                  <c:v>136.80000000000001</c:v>
                </c:pt>
                <c:pt idx="58868">
                  <c:v>114.8</c:v>
                </c:pt>
                <c:pt idx="58869">
                  <c:v>101.3</c:v>
                </c:pt>
                <c:pt idx="58870">
                  <c:v>79</c:v>
                </c:pt>
                <c:pt idx="58871">
                  <c:v>59.6</c:v>
                </c:pt>
                <c:pt idx="58872">
                  <c:v>51.2</c:v>
                </c:pt>
                <c:pt idx="58873">
                  <c:v>48.2</c:v>
                </c:pt>
                <c:pt idx="58874">
                  <c:v>44.8</c:v>
                </c:pt>
                <c:pt idx="58875">
                  <c:v>43.2</c:v>
                </c:pt>
                <c:pt idx="58876">
                  <c:v>38.799999999999997</c:v>
                </c:pt>
                <c:pt idx="58877">
                  <c:v>41.1</c:v>
                </c:pt>
                <c:pt idx="58878">
                  <c:v>39</c:v>
                </c:pt>
                <c:pt idx="58879">
                  <c:v>36.4</c:v>
                </c:pt>
                <c:pt idx="58880">
                  <c:v>35.4</c:v>
                </c:pt>
                <c:pt idx="58881">
                  <c:v>30.9</c:v>
                </c:pt>
                <c:pt idx="58882">
                  <c:v>29.8</c:v>
                </c:pt>
                <c:pt idx="58883">
                  <c:v>22.3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36.9</c:v>
                </c:pt>
                <c:pt idx="58955">
                  <c:v>72.5</c:v>
                </c:pt>
                <c:pt idx="58956">
                  <c:v>77.8</c:v>
                </c:pt>
                <c:pt idx="58957">
                  <c:v>107.8</c:v>
                </c:pt>
                <c:pt idx="58958">
                  <c:v>100.1</c:v>
                </c:pt>
                <c:pt idx="58959">
                  <c:v>127.9</c:v>
                </c:pt>
                <c:pt idx="58960">
                  <c:v>155.30000000000001</c:v>
                </c:pt>
                <c:pt idx="58961">
                  <c:v>143.4</c:v>
                </c:pt>
                <c:pt idx="58962">
                  <c:v>178.7</c:v>
                </c:pt>
                <c:pt idx="58963">
                  <c:v>184.4</c:v>
                </c:pt>
                <c:pt idx="58964">
                  <c:v>178.6</c:v>
                </c:pt>
                <c:pt idx="58965">
                  <c:v>190.6</c:v>
                </c:pt>
                <c:pt idx="58966">
                  <c:v>185.4</c:v>
                </c:pt>
                <c:pt idx="58967">
                  <c:v>189</c:v>
                </c:pt>
                <c:pt idx="58968">
                  <c:v>182</c:v>
                </c:pt>
                <c:pt idx="58969">
                  <c:v>164.5</c:v>
                </c:pt>
                <c:pt idx="58970">
                  <c:v>154.6</c:v>
                </c:pt>
                <c:pt idx="58971">
                  <c:v>136.69999999999999</c:v>
                </c:pt>
                <c:pt idx="58972">
                  <c:v>118.6</c:v>
                </c:pt>
                <c:pt idx="58973">
                  <c:v>103.5</c:v>
                </c:pt>
                <c:pt idx="58974">
                  <c:v>82.4</c:v>
                </c:pt>
                <c:pt idx="58975">
                  <c:v>66.8</c:v>
                </c:pt>
                <c:pt idx="58976">
                  <c:v>59.8</c:v>
                </c:pt>
                <c:pt idx="58977">
                  <c:v>55.7</c:v>
                </c:pt>
                <c:pt idx="58978">
                  <c:v>54.8</c:v>
                </c:pt>
                <c:pt idx="58979">
                  <c:v>56</c:v>
                </c:pt>
                <c:pt idx="58980">
                  <c:v>53</c:v>
                </c:pt>
                <c:pt idx="58981">
                  <c:v>47.4</c:v>
                </c:pt>
                <c:pt idx="58982">
                  <c:v>42.6</c:v>
                </c:pt>
                <c:pt idx="58983">
                  <c:v>37.9</c:v>
                </c:pt>
                <c:pt idx="58984">
                  <c:v>34.299999999999997</c:v>
                </c:pt>
                <c:pt idx="58985">
                  <c:v>27.9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45.7</c:v>
                </c:pt>
                <c:pt idx="59045">
                  <c:v>52.4</c:v>
                </c:pt>
                <c:pt idx="59046">
                  <c:v>50.3</c:v>
                </c:pt>
                <c:pt idx="59047">
                  <c:v>59.5</c:v>
                </c:pt>
                <c:pt idx="59048">
                  <c:v>53.1</c:v>
                </c:pt>
                <c:pt idx="59049">
                  <c:v>115.6</c:v>
                </c:pt>
                <c:pt idx="59050">
                  <c:v>94.7</c:v>
                </c:pt>
                <c:pt idx="59051">
                  <c:v>135.5</c:v>
                </c:pt>
                <c:pt idx="59052">
                  <c:v>166.7</c:v>
                </c:pt>
                <c:pt idx="59053">
                  <c:v>149.1</c:v>
                </c:pt>
                <c:pt idx="59054">
                  <c:v>200.6</c:v>
                </c:pt>
                <c:pt idx="59055">
                  <c:v>184.6</c:v>
                </c:pt>
                <c:pt idx="59056">
                  <c:v>181.4</c:v>
                </c:pt>
                <c:pt idx="59057">
                  <c:v>212</c:v>
                </c:pt>
                <c:pt idx="59058">
                  <c:v>192.2</c:v>
                </c:pt>
                <c:pt idx="59059">
                  <c:v>196.6</c:v>
                </c:pt>
                <c:pt idx="59060">
                  <c:v>190.7</c:v>
                </c:pt>
                <c:pt idx="59061">
                  <c:v>157.69999999999999</c:v>
                </c:pt>
                <c:pt idx="59062">
                  <c:v>147.69999999999999</c:v>
                </c:pt>
                <c:pt idx="59063">
                  <c:v>125.3</c:v>
                </c:pt>
                <c:pt idx="59064">
                  <c:v>100</c:v>
                </c:pt>
                <c:pt idx="59065">
                  <c:v>87.1</c:v>
                </c:pt>
                <c:pt idx="59066">
                  <c:v>74.8</c:v>
                </c:pt>
                <c:pt idx="59067">
                  <c:v>64.400000000000006</c:v>
                </c:pt>
                <c:pt idx="59068">
                  <c:v>56.3</c:v>
                </c:pt>
                <c:pt idx="59069">
                  <c:v>51</c:v>
                </c:pt>
                <c:pt idx="59070">
                  <c:v>48.4</c:v>
                </c:pt>
                <c:pt idx="59071">
                  <c:v>43.8</c:v>
                </c:pt>
                <c:pt idx="59072">
                  <c:v>41.6</c:v>
                </c:pt>
                <c:pt idx="59073">
                  <c:v>40.700000000000003</c:v>
                </c:pt>
                <c:pt idx="59074">
                  <c:v>42.8</c:v>
                </c:pt>
                <c:pt idx="59075">
                  <c:v>38</c:v>
                </c:pt>
                <c:pt idx="59076">
                  <c:v>35.299999999999997</c:v>
                </c:pt>
                <c:pt idx="59077">
                  <c:v>31.5</c:v>
                </c:pt>
                <c:pt idx="59078">
                  <c:v>25.1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20.100000000000001</c:v>
                </c:pt>
                <c:pt idx="59146">
                  <c:v>57.4</c:v>
                </c:pt>
                <c:pt idx="59147">
                  <c:v>65.3</c:v>
                </c:pt>
                <c:pt idx="59148">
                  <c:v>67</c:v>
                </c:pt>
                <c:pt idx="59149">
                  <c:v>75.8</c:v>
                </c:pt>
                <c:pt idx="59150">
                  <c:v>73.599999999999994</c:v>
                </c:pt>
                <c:pt idx="59151">
                  <c:v>106.9</c:v>
                </c:pt>
                <c:pt idx="59152">
                  <c:v>119.5</c:v>
                </c:pt>
                <c:pt idx="59153">
                  <c:v>135.69999999999999</c:v>
                </c:pt>
                <c:pt idx="59154">
                  <c:v>164.9</c:v>
                </c:pt>
                <c:pt idx="59155">
                  <c:v>166.4</c:v>
                </c:pt>
                <c:pt idx="59156">
                  <c:v>174.1</c:v>
                </c:pt>
                <c:pt idx="59157">
                  <c:v>165.3</c:v>
                </c:pt>
                <c:pt idx="59158">
                  <c:v>150.5</c:v>
                </c:pt>
                <c:pt idx="59159">
                  <c:v>148.30000000000001</c:v>
                </c:pt>
                <c:pt idx="59160">
                  <c:v>130</c:v>
                </c:pt>
                <c:pt idx="59161">
                  <c:v>117.1</c:v>
                </c:pt>
                <c:pt idx="59162">
                  <c:v>102.2</c:v>
                </c:pt>
                <c:pt idx="59163">
                  <c:v>88</c:v>
                </c:pt>
                <c:pt idx="59164">
                  <c:v>82.8</c:v>
                </c:pt>
                <c:pt idx="59165">
                  <c:v>71.2</c:v>
                </c:pt>
                <c:pt idx="59166">
                  <c:v>61.1</c:v>
                </c:pt>
                <c:pt idx="59167">
                  <c:v>55.2</c:v>
                </c:pt>
                <c:pt idx="59168">
                  <c:v>50</c:v>
                </c:pt>
                <c:pt idx="59169">
                  <c:v>46.2</c:v>
                </c:pt>
                <c:pt idx="59170">
                  <c:v>42.9</c:v>
                </c:pt>
                <c:pt idx="59171">
                  <c:v>39.9</c:v>
                </c:pt>
                <c:pt idx="59172">
                  <c:v>35.5</c:v>
                </c:pt>
                <c:pt idx="59173">
                  <c:v>33.700000000000003</c:v>
                </c:pt>
                <c:pt idx="59174">
                  <c:v>31.1</c:v>
                </c:pt>
                <c:pt idx="59175">
                  <c:v>30.5</c:v>
                </c:pt>
                <c:pt idx="59176">
                  <c:v>26.9</c:v>
                </c:pt>
                <c:pt idx="59177">
                  <c:v>23.3</c:v>
                </c:pt>
                <c:pt idx="59178">
                  <c:v>20.6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39.700000000000003</c:v>
                </c:pt>
                <c:pt idx="59253">
                  <c:v>40</c:v>
                </c:pt>
                <c:pt idx="59254">
                  <c:v>46.4</c:v>
                </c:pt>
                <c:pt idx="59255">
                  <c:v>48.9</c:v>
                </c:pt>
                <c:pt idx="59256">
                  <c:v>48.9</c:v>
                </c:pt>
                <c:pt idx="59257">
                  <c:v>62.1</c:v>
                </c:pt>
                <c:pt idx="59258">
                  <c:v>61.1</c:v>
                </c:pt>
                <c:pt idx="59259">
                  <c:v>75.400000000000006</c:v>
                </c:pt>
                <c:pt idx="59260">
                  <c:v>88.8</c:v>
                </c:pt>
                <c:pt idx="59261">
                  <c:v>92.3</c:v>
                </c:pt>
                <c:pt idx="59262">
                  <c:v>104.3</c:v>
                </c:pt>
                <c:pt idx="59263">
                  <c:v>93.2</c:v>
                </c:pt>
                <c:pt idx="59264">
                  <c:v>95.8</c:v>
                </c:pt>
                <c:pt idx="59265">
                  <c:v>93</c:v>
                </c:pt>
                <c:pt idx="59266">
                  <c:v>82.6</c:v>
                </c:pt>
                <c:pt idx="59267">
                  <c:v>82</c:v>
                </c:pt>
                <c:pt idx="59268">
                  <c:v>77.2</c:v>
                </c:pt>
                <c:pt idx="59269">
                  <c:v>78.8</c:v>
                </c:pt>
                <c:pt idx="59270">
                  <c:v>79.7</c:v>
                </c:pt>
                <c:pt idx="59271">
                  <c:v>72.900000000000006</c:v>
                </c:pt>
                <c:pt idx="59272">
                  <c:v>71.2</c:v>
                </c:pt>
                <c:pt idx="59273">
                  <c:v>67.7</c:v>
                </c:pt>
                <c:pt idx="59274">
                  <c:v>63.5</c:v>
                </c:pt>
                <c:pt idx="59275">
                  <c:v>60.4</c:v>
                </c:pt>
                <c:pt idx="59276">
                  <c:v>55</c:v>
                </c:pt>
                <c:pt idx="59277">
                  <c:v>49.5</c:v>
                </c:pt>
                <c:pt idx="59278">
                  <c:v>44.5</c:v>
                </c:pt>
                <c:pt idx="59279">
                  <c:v>41.9</c:v>
                </c:pt>
                <c:pt idx="59280">
                  <c:v>40.4</c:v>
                </c:pt>
                <c:pt idx="59281">
                  <c:v>37.700000000000003</c:v>
                </c:pt>
                <c:pt idx="59282">
                  <c:v>36.200000000000003</c:v>
                </c:pt>
                <c:pt idx="59283">
                  <c:v>33.299999999999997</c:v>
                </c:pt>
                <c:pt idx="59284">
                  <c:v>26.2</c:v>
                </c:pt>
                <c:pt idx="59285">
                  <c:v>21.7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22.2</c:v>
                </c:pt>
                <c:pt idx="59373">
                  <c:v>34.6</c:v>
                </c:pt>
                <c:pt idx="59374">
                  <c:v>28.7</c:v>
                </c:pt>
                <c:pt idx="59375">
                  <c:v>26.3</c:v>
                </c:pt>
                <c:pt idx="59376">
                  <c:v>51.4</c:v>
                </c:pt>
                <c:pt idx="59377">
                  <c:v>39</c:v>
                </c:pt>
                <c:pt idx="59378">
                  <c:v>65.5</c:v>
                </c:pt>
                <c:pt idx="59379">
                  <c:v>67.8</c:v>
                </c:pt>
                <c:pt idx="59380">
                  <c:v>60.6</c:v>
                </c:pt>
                <c:pt idx="59381">
                  <c:v>89.6</c:v>
                </c:pt>
                <c:pt idx="59382">
                  <c:v>68</c:v>
                </c:pt>
                <c:pt idx="59383">
                  <c:v>88.7</c:v>
                </c:pt>
                <c:pt idx="59384">
                  <c:v>87.3</c:v>
                </c:pt>
                <c:pt idx="59385">
                  <c:v>68.400000000000006</c:v>
                </c:pt>
                <c:pt idx="59386">
                  <c:v>78.099999999999994</c:v>
                </c:pt>
                <c:pt idx="59387">
                  <c:v>57.7</c:v>
                </c:pt>
                <c:pt idx="59388">
                  <c:v>60.3</c:v>
                </c:pt>
                <c:pt idx="59389">
                  <c:v>56.4</c:v>
                </c:pt>
                <c:pt idx="59390">
                  <c:v>38.700000000000003</c:v>
                </c:pt>
                <c:pt idx="59391">
                  <c:v>33.4</c:v>
                </c:pt>
                <c:pt idx="59392">
                  <c:v>28.9</c:v>
                </c:pt>
                <c:pt idx="59393">
                  <c:v>27.5</c:v>
                </c:pt>
                <c:pt idx="59394">
                  <c:v>22.3</c:v>
                </c:pt>
                <c:pt idx="59395">
                  <c:v>25.4</c:v>
                </c:pt>
                <c:pt idx="59396">
                  <c:v>24.5</c:v>
                </c:pt>
                <c:pt idx="59397">
                  <c:v>21.9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42.2</c:v>
                </c:pt>
                <c:pt idx="59483">
                  <c:v>37.1</c:v>
                </c:pt>
                <c:pt idx="59484">
                  <c:v>30.6</c:v>
                </c:pt>
                <c:pt idx="59485">
                  <c:v>34.200000000000003</c:v>
                </c:pt>
                <c:pt idx="59486">
                  <c:v>39.299999999999997</c:v>
                </c:pt>
                <c:pt idx="59487">
                  <c:v>49</c:v>
                </c:pt>
                <c:pt idx="59488">
                  <c:v>49.7</c:v>
                </c:pt>
                <c:pt idx="59489">
                  <c:v>55.2</c:v>
                </c:pt>
                <c:pt idx="59490">
                  <c:v>63.2</c:v>
                </c:pt>
                <c:pt idx="59491">
                  <c:v>52.4</c:v>
                </c:pt>
                <c:pt idx="59492">
                  <c:v>67.8</c:v>
                </c:pt>
                <c:pt idx="59493">
                  <c:v>57.5</c:v>
                </c:pt>
                <c:pt idx="59494">
                  <c:v>50.9</c:v>
                </c:pt>
                <c:pt idx="59495">
                  <c:v>54.1</c:v>
                </c:pt>
                <c:pt idx="59496">
                  <c:v>45.2</c:v>
                </c:pt>
                <c:pt idx="59497">
                  <c:v>51</c:v>
                </c:pt>
                <c:pt idx="59498">
                  <c:v>40</c:v>
                </c:pt>
                <c:pt idx="59499">
                  <c:v>31.2</c:v>
                </c:pt>
                <c:pt idx="59500">
                  <c:v>35.4</c:v>
                </c:pt>
                <c:pt idx="59501">
                  <c:v>27.3</c:v>
                </c:pt>
                <c:pt idx="59502">
                  <c:v>22.2</c:v>
                </c:pt>
                <c:pt idx="59503">
                  <c:v>22.2</c:v>
                </c:pt>
                <c:pt idx="59504">
                  <c:v>21.8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36.200000000000003</c:v>
                </c:pt>
                <c:pt idx="59587">
                  <c:v>36</c:v>
                </c:pt>
                <c:pt idx="59588">
                  <c:v>39.299999999999997</c:v>
                </c:pt>
                <c:pt idx="59589">
                  <c:v>42.7</c:v>
                </c:pt>
                <c:pt idx="59590">
                  <c:v>51</c:v>
                </c:pt>
                <c:pt idx="59591">
                  <c:v>60.1</c:v>
                </c:pt>
                <c:pt idx="59592">
                  <c:v>59.7</c:v>
                </c:pt>
                <c:pt idx="59593">
                  <c:v>71.400000000000006</c:v>
                </c:pt>
                <c:pt idx="59594">
                  <c:v>66.2</c:v>
                </c:pt>
                <c:pt idx="59595">
                  <c:v>64.8</c:v>
                </c:pt>
                <c:pt idx="59596">
                  <c:v>67.7</c:v>
                </c:pt>
                <c:pt idx="59597">
                  <c:v>53.2</c:v>
                </c:pt>
                <c:pt idx="59598">
                  <c:v>49.6</c:v>
                </c:pt>
                <c:pt idx="59599">
                  <c:v>43.5</c:v>
                </c:pt>
                <c:pt idx="59600">
                  <c:v>35.5</c:v>
                </c:pt>
                <c:pt idx="59601">
                  <c:v>30.9</c:v>
                </c:pt>
                <c:pt idx="59602">
                  <c:v>24.3</c:v>
                </c:pt>
                <c:pt idx="59603">
                  <c:v>23.5</c:v>
                </c:pt>
                <c:pt idx="59604">
                  <c:v>22.4</c:v>
                </c:pt>
                <c:pt idx="59605">
                  <c:v>20.399999999999999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28</c:v>
                </c:pt>
                <c:pt idx="59693">
                  <c:v>50.4</c:v>
                </c:pt>
                <c:pt idx="59694">
                  <c:v>53.2</c:v>
                </c:pt>
                <c:pt idx="59695">
                  <c:v>59.8</c:v>
                </c:pt>
                <c:pt idx="59696">
                  <c:v>51.8</c:v>
                </c:pt>
                <c:pt idx="59697">
                  <c:v>75</c:v>
                </c:pt>
                <c:pt idx="59698">
                  <c:v>87.3</c:v>
                </c:pt>
                <c:pt idx="59699">
                  <c:v>70</c:v>
                </c:pt>
                <c:pt idx="59700">
                  <c:v>92</c:v>
                </c:pt>
                <c:pt idx="59701">
                  <c:v>60.2</c:v>
                </c:pt>
                <c:pt idx="59702">
                  <c:v>51.1</c:v>
                </c:pt>
                <c:pt idx="59703">
                  <c:v>48.3</c:v>
                </c:pt>
                <c:pt idx="59704">
                  <c:v>37</c:v>
                </c:pt>
                <c:pt idx="59705">
                  <c:v>42.8</c:v>
                </c:pt>
                <c:pt idx="59706">
                  <c:v>35.6</c:v>
                </c:pt>
                <c:pt idx="59707">
                  <c:v>31.7</c:v>
                </c:pt>
                <c:pt idx="59708">
                  <c:v>30.2</c:v>
                </c:pt>
                <c:pt idx="59709">
                  <c:v>27</c:v>
                </c:pt>
                <c:pt idx="59710">
                  <c:v>25.8</c:v>
                </c:pt>
                <c:pt idx="59711">
                  <c:v>20.6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42.7</c:v>
                </c:pt>
                <c:pt idx="59799">
                  <c:v>53</c:v>
                </c:pt>
                <c:pt idx="59800">
                  <c:v>45.6</c:v>
                </c:pt>
                <c:pt idx="59801">
                  <c:v>52.8</c:v>
                </c:pt>
                <c:pt idx="59802">
                  <c:v>60.7</c:v>
                </c:pt>
                <c:pt idx="59803">
                  <c:v>79.900000000000006</c:v>
                </c:pt>
                <c:pt idx="59804">
                  <c:v>81.8</c:v>
                </c:pt>
                <c:pt idx="59805">
                  <c:v>82.7</c:v>
                </c:pt>
                <c:pt idx="59806">
                  <c:v>100</c:v>
                </c:pt>
                <c:pt idx="59807">
                  <c:v>73.3</c:v>
                </c:pt>
                <c:pt idx="59808">
                  <c:v>86.8</c:v>
                </c:pt>
                <c:pt idx="59809">
                  <c:v>77.2</c:v>
                </c:pt>
                <c:pt idx="59810">
                  <c:v>65.5</c:v>
                </c:pt>
                <c:pt idx="59811">
                  <c:v>75</c:v>
                </c:pt>
                <c:pt idx="59812">
                  <c:v>56.9</c:v>
                </c:pt>
                <c:pt idx="59813">
                  <c:v>55.4</c:v>
                </c:pt>
                <c:pt idx="59814">
                  <c:v>44</c:v>
                </c:pt>
                <c:pt idx="59815">
                  <c:v>38.200000000000003</c:v>
                </c:pt>
                <c:pt idx="59816">
                  <c:v>39.799999999999997</c:v>
                </c:pt>
                <c:pt idx="59817">
                  <c:v>38.700000000000003</c:v>
                </c:pt>
                <c:pt idx="59818">
                  <c:v>33.4</c:v>
                </c:pt>
                <c:pt idx="59819">
                  <c:v>34</c:v>
                </c:pt>
                <c:pt idx="59820">
                  <c:v>26.2</c:v>
                </c:pt>
                <c:pt idx="59821">
                  <c:v>25</c:v>
                </c:pt>
                <c:pt idx="59822">
                  <c:v>20.2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28.1</c:v>
                </c:pt>
                <c:pt idx="59909">
                  <c:v>57.4</c:v>
                </c:pt>
                <c:pt idx="59910">
                  <c:v>62</c:v>
                </c:pt>
                <c:pt idx="59911">
                  <c:v>50.9</c:v>
                </c:pt>
                <c:pt idx="59912">
                  <c:v>48.3</c:v>
                </c:pt>
                <c:pt idx="59913">
                  <c:v>50.4</c:v>
                </c:pt>
                <c:pt idx="59914">
                  <c:v>60.2</c:v>
                </c:pt>
                <c:pt idx="59915">
                  <c:v>64.900000000000006</c:v>
                </c:pt>
                <c:pt idx="59916">
                  <c:v>66.5</c:v>
                </c:pt>
                <c:pt idx="59917">
                  <c:v>73.599999999999994</c:v>
                </c:pt>
                <c:pt idx="59918">
                  <c:v>68.8</c:v>
                </c:pt>
                <c:pt idx="59919">
                  <c:v>72.099999999999994</c:v>
                </c:pt>
                <c:pt idx="59920">
                  <c:v>68.8</c:v>
                </c:pt>
                <c:pt idx="59921">
                  <c:v>60.5</c:v>
                </c:pt>
                <c:pt idx="59922">
                  <c:v>59.8</c:v>
                </c:pt>
                <c:pt idx="59923">
                  <c:v>50.2</c:v>
                </c:pt>
                <c:pt idx="59924">
                  <c:v>48.6</c:v>
                </c:pt>
                <c:pt idx="59925">
                  <c:v>46.8</c:v>
                </c:pt>
                <c:pt idx="59926">
                  <c:v>41.9</c:v>
                </c:pt>
                <c:pt idx="59927">
                  <c:v>39.1</c:v>
                </c:pt>
                <c:pt idx="59928">
                  <c:v>34</c:v>
                </c:pt>
                <c:pt idx="59929">
                  <c:v>34.200000000000003</c:v>
                </c:pt>
                <c:pt idx="59930">
                  <c:v>32.5</c:v>
                </c:pt>
                <c:pt idx="59931">
                  <c:v>27.9</c:v>
                </c:pt>
                <c:pt idx="59932">
                  <c:v>22.4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93.6</c:v>
                </c:pt>
                <c:pt idx="60022">
                  <c:v>45</c:v>
                </c:pt>
                <c:pt idx="60023">
                  <c:v>46.3</c:v>
                </c:pt>
                <c:pt idx="60024">
                  <c:v>34.5</c:v>
                </c:pt>
                <c:pt idx="60025">
                  <c:v>34.700000000000003</c:v>
                </c:pt>
                <c:pt idx="60026">
                  <c:v>36.5</c:v>
                </c:pt>
                <c:pt idx="60027">
                  <c:v>46.5</c:v>
                </c:pt>
                <c:pt idx="60028">
                  <c:v>58.3</c:v>
                </c:pt>
                <c:pt idx="60029">
                  <c:v>64.599999999999994</c:v>
                </c:pt>
                <c:pt idx="60030">
                  <c:v>81.900000000000006</c:v>
                </c:pt>
                <c:pt idx="60031">
                  <c:v>78.7</c:v>
                </c:pt>
                <c:pt idx="60032">
                  <c:v>93.7</c:v>
                </c:pt>
                <c:pt idx="60033">
                  <c:v>95.6</c:v>
                </c:pt>
                <c:pt idx="60034">
                  <c:v>89.4</c:v>
                </c:pt>
                <c:pt idx="60035">
                  <c:v>95.5</c:v>
                </c:pt>
                <c:pt idx="60036">
                  <c:v>81.3</c:v>
                </c:pt>
                <c:pt idx="60037">
                  <c:v>72.7</c:v>
                </c:pt>
                <c:pt idx="60038">
                  <c:v>63.8</c:v>
                </c:pt>
                <c:pt idx="60039">
                  <c:v>53.9</c:v>
                </c:pt>
                <c:pt idx="60040">
                  <c:v>47.6</c:v>
                </c:pt>
                <c:pt idx="60041">
                  <c:v>43.3</c:v>
                </c:pt>
                <c:pt idx="60042">
                  <c:v>40.799999999999997</c:v>
                </c:pt>
                <c:pt idx="60043">
                  <c:v>37.4</c:v>
                </c:pt>
                <c:pt idx="60044">
                  <c:v>37.200000000000003</c:v>
                </c:pt>
                <c:pt idx="60045">
                  <c:v>34</c:v>
                </c:pt>
                <c:pt idx="60046">
                  <c:v>31</c:v>
                </c:pt>
                <c:pt idx="60047">
                  <c:v>26</c:v>
                </c:pt>
                <c:pt idx="60048">
                  <c:v>20.399999999999999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42</c:v>
                </c:pt>
                <c:pt idx="60134">
                  <c:v>65.599999999999994</c:v>
                </c:pt>
                <c:pt idx="60135">
                  <c:v>63.3</c:v>
                </c:pt>
                <c:pt idx="60136">
                  <c:v>53.1</c:v>
                </c:pt>
                <c:pt idx="60137">
                  <c:v>68.2</c:v>
                </c:pt>
                <c:pt idx="60138">
                  <c:v>68.7</c:v>
                </c:pt>
                <c:pt idx="60139">
                  <c:v>100.9</c:v>
                </c:pt>
                <c:pt idx="60140">
                  <c:v>109.3</c:v>
                </c:pt>
                <c:pt idx="60141">
                  <c:v>128.9</c:v>
                </c:pt>
                <c:pt idx="60142">
                  <c:v>136.6</c:v>
                </c:pt>
                <c:pt idx="60143">
                  <c:v>114</c:v>
                </c:pt>
                <c:pt idx="60144">
                  <c:v>126.4</c:v>
                </c:pt>
                <c:pt idx="60145">
                  <c:v>101.1</c:v>
                </c:pt>
                <c:pt idx="60146">
                  <c:v>95.4</c:v>
                </c:pt>
                <c:pt idx="60147">
                  <c:v>87.4</c:v>
                </c:pt>
                <c:pt idx="60148">
                  <c:v>71.099999999999994</c:v>
                </c:pt>
                <c:pt idx="60149">
                  <c:v>69.8</c:v>
                </c:pt>
                <c:pt idx="60150">
                  <c:v>59.8</c:v>
                </c:pt>
                <c:pt idx="60151">
                  <c:v>55.9</c:v>
                </c:pt>
                <c:pt idx="60152">
                  <c:v>53</c:v>
                </c:pt>
                <c:pt idx="60153">
                  <c:v>48.1</c:v>
                </c:pt>
                <c:pt idx="60154">
                  <c:v>42.1</c:v>
                </c:pt>
                <c:pt idx="60155">
                  <c:v>45.8</c:v>
                </c:pt>
                <c:pt idx="60156">
                  <c:v>38.4</c:v>
                </c:pt>
                <c:pt idx="60157">
                  <c:v>39.5</c:v>
                </c:pt>
                <c:pt idx="60158">
                  <c:v>32.700000000000003</c:v>
                </c:pt>
                <c:pt idx="60159">
                  <c:v>25.2</c:v>
                </c:pt>
                <c:pt idx="60160">
                  <c:v>28.7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32</c:v>
                </c:pt>
                <c:pt idx="60236">
                  <c:v>58.3</c:v>
                </c:pt>
                <c:pt idx="60237">
                  <c:v>51.9</c:v>
                </c:pt>
                <c:pt idx="60238">
                  <c:v>54.3</c:v>
                </c:pt>
                <c:pt idx="60239">
                  <c:v>58.6</c:v>
                </c:pt>
                <c:pt idx="60240">
                  <c:v>55.9</c:v>
                </c:pt>
                <c:pt idx="60241">
                  <c:v>67.2</c:v>
                </c:pt>
                <c:pt idx="60242">
                  <c:v>66.099999999999994</c:v>
                </c:pt>
                <c:pt idx="60243">
                  <c:v>65.900000000000006</c:v>
                </c:pt>
                <c:pt idx="60244">
                  <c:v>75.099999999999994</c:v>
                </c:pt>
                <c:pt idx="60245">
                  <c:v>64.7</c:v>
                </c:pt>
                <c:pt idx="60246">
                  <c:v>64.3</c:v>
                </c:pt>
                <c:pt idx="60247">
                  <c:v>60.4</c:v>
                </c:pt>
                <c:pt idx="60248">
                  <c:v>54.1</c:v>
                </c:pt>
                <c:pt idx="60249">
                  <c:v>52.8</c:v>
                </c:pt>
                <c:pt idx="60250">
                  <c:v>43.1</c:v>
                </c:pt>
                <c:pt idx="60251">
                  <c:v>40.4</c:v>
                </c:pt>
                <c:pt idx="60252">
                  <c:v>29.2</c:v>
                </c:pt>
                <c:pt idx="60253">
                  <c:v>24.3</c:v>
                </c:pt>
                <c:pt idx="60254">
                  <c:v>34.299999999999997</c:v>
                </c:pt>
                <c:pt idx="60255">
                  <c:v>30.2</c:v>
                </c:pt>
                <c:pt idx="60256">
                  <c:v>30</c:v>
                </c:pt>
                <c:pt idx="60257">
                  <c:v>27.4</c:v>
                </c:pt>
                <c:pt idx="60258">
                  <c:v>24.4</c:v>
                </c:pt>
                <c:pt idx="60259">
                  <c:v>20.8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33</c:v>
                </c:pt>
                <c:pt idx="60401">
                  <c:v>41.9</c:v>
                </c:pt>
                <c:pt idx="60402">
                  <c:v>38.9</c:v>
                </c:pt>
                <c:pt idx="60403">
                  <c:v>45.3</c:v>
                </c:pt>
                <c:pt idx="60404">
                  <c:v>61.1</c:v>
                </c:pt>
                <c:pt idx="60405">
                  <c:v>81.2</c:v>
                </c:pt>
                <c:pt idx="60406">
                  <c:v>100.2</c:v>
                </c:pt>
                <c:pt idx="60407">
                  <c:v>115.1</c:v>
                </c:pt>
                <c:pt idx="60408">
                  <c:v>122.4</c:v>
                </c:pt>
                <c:pt idx="60409">
                  <c:v>116.3</c:v>
                </c:pt>
                <c:pt idx="60410">
                  <c:v>111.8</c:v>
                </c:pt>
                <c:pt idx="60411">
                  <c:v>95.9</c:v>
                </c:pt>
                <c:pt idx="60412">
                  <c:v>71.900000000000006</c:v>
                </c:pt>
                <c:pt idx="60413">
                  <c:v>59.2</c:v>
                </c:pt>
                <c:pt idx="60414">
                  <c:v>47.4</c:v>
                </c:pt>
                <c:pt idx="60415">
                  <c:v>43.1</c:v>
                </c:pt>
                <c:pt idx="60416">
                  <c:v>40.200000000000003</c:v>
                </c:pt>
                <c:pt idx="60417">
                  <c:v>34.799999999999997</c:v>
                </c:pt>
                <c:pt idx="60418">
                  <c:v>33.700000000000003</c:v>
                </c:pt>
                <c:pt idx="60419">
                  <c:v>32.6</c:v>
                </c:pt>
                <c:pt idx="60420">
                  <c:v>31.2</c:v>
                </c:pt>
                <c:pt idx="60421">
                  <c:v>29.2</c:v>
                </c:pt>
                <c:pt idx="60422">
                  <c:v>28.7</c:v>
                </c:pt>
                <c:pt idx="60423">
                  <c:v>24.9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36.1</c:v>
                </c:pt>
                <c:pt idx="60575">
                  <c:v>32.6</c:v>
                </c:pt>
                <c:pt idx="60576">
                  <c:v>37</c:v>
                </c:pt>
                <c:pt idx="60577">
                  <c:v>38.799999999999997</c:v>
                </c:pt>
                <c:pt idx="60578">
                  <c:v>48.1</c:v>
                </c:pt>
                <c:pt idx="60579">
                  <c:v>58.7</c:v>
                </c:pt>
                <c:pt idx="60580">
                  <c:v>73.099999999999994</c:v>
                </c:pt>
                <c:pt idx="60581">
                  <c:v>89.4</c:v>
                </c:pt>
                <c:pt idx="60582">
                  <c:v>100.4</c:v>
                </c:pt>
                <c:pt idx="60583">
                  <c:v>102.1</c:v>
                </c:pt>
                <c:pt idx="60584">
                  <c:v>95.1</c:v>
                </c:pt>
                <c:pt idx="60585">
                  <c:v>94.1</c:v>
                </c:pt>
                <c:pt idx="60586">
                  <c:v>80.599999999999994</c:v>
                </c:pt>
                <c:pt idx="60587">
                  <c:v>71.900000000000006</c:v>
                </c:pt>
                <c:pt idx="60588">
                  <c:v>63.4</c:v>
                </c:pt>
                <c:pt idx="60589">
                  <c:v>55.4</c:v>
                </c:pt>
                <c:pt idx="60590">
                  <c:v>52.1</c:v>
                </c:pt>
                <c:pt idx="60591">
                  <c:v>43.6</c:v>
                </c:pt>
                <c:pt idx="60592">
                  <c:v>35.5</c:v>
                </c:pt>
                <c:pt idx="60593">
                  <c:v>48.2</c:v>
                </c:pt>
                <c:pt idx="60594">
                  <c:v>46.8</c:v>
                </c:pt>
                <c:pt idx="60595">
                  <c:v>42.6</c:v>
                </c:pt>
                <c:pt idx="60596">
                  <c:v>32.299999999999997</c:v>
                </c:pt>
                <c:pt idx="60597">
                  <c:v>26.2</c:v>
                </c:pt>
                <c:pt idx="60598">
                  <c:v>20.2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23.1</c:v>
                </c:pt>
                <c:pt idx="60681">
                  <c:v>39.299999999999997</c:v>
                </c:pt>
                <c:pt idx="60682">
                  <c:v>40.700000000000003</c:v>
                </c:pt>
                <c:pt idx="60683">
                  <c:v>39.299999999999997</c:v>
                </c:pt>
                <c:pt idx="60684">
                  <c:v>37.799999999999997</c:v>
                </c:pt>
                <c:pt idx="60685">
                  <c:v>47.2</c:v>
                </c:pt>
                <c:pt idx="60686">
                  <c:v>67.3</c:v>
                </c:pt>
                <c:pt idx="60687">
                  <c:v>81.900000000000006</c:v>
                </c:pt>
                <c:pt idx="60688">
                  <c:v>101.1</c:v>
                </c:pt>
                <c:pt idx="60689">
                  <c:v>113.2</c:v>
                </c:pt>
                <c:pt idx="60690">
                  <c:v>106.8</c:v>
                </c:pt>
                <c:pt idx="60691">
                  <c:v>116.9</c:v>
                </c:pt>
                <c:pt idx="60692">
                  <c:v>107.5</c:v>
                </c:pt>
                <c:pt idx="60693">
                  <c:v>93</c:v>
                </c:pt>
                <c:pt idx="60694">
                  <c:v>86.3</c:v>
                </c:pt>
                <c:pt idx="60695">
                  <c:v>71.900000000000006</c:v>
                </c:pt>
                <c:pt idx="60696">
                  <c:v>66.2</c:v>
                </c:pt>
                <c:pt idx="60697">
                  <c:v>59.2</c:v>
                </c:pt>
                <c:pt idx="60698">
                  <c:v>48.4</c:v>
                </c:pt>
                <c:pt idx="60699">
                  <c:v>44.2</c:v>
                </c:pt>
                <c:pt idx="60700">
                  <c:v>40.1</c:v>
                </c:pt>
                <c:pt idx="60701">
                  <c:v>35.4</c:v>
                </c:pt>
                <c:pt idx="60702">
                  <c:v>36.299999999999997</c:v>
                </c:pt>
                <c:pt idx="60703">
                  <c:v>37</c:v>
                </c:pt>
                <c:pt idx="60704">
                  <c:v>32.700000000000003</c:v>
                </c:pt>
                <c:pt idx="60705">
                  <c:v>25.1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30</c:v>
                </c:pt>
                <c:pt idx="60794">
                  <c:v>82.4</c:v>
                </c:pt>
                <c:pt idx="60795">
                  <c:v>64.900000000000006</c:v>
                </c:pt>
                <c:pt idx="60796">
                  <c:v>64.099999999999994</c:v>
                </c:pt>
                <c:pt idx="60797">
                  <c:v>82.5</c:v>
                </c:pt>
                <c:pt idx="60798">
                  <c:v>88</c:v>
                </c:pt>
                <c:pt idx="60799">
                  <c:v>115.6</c:v>
                </c:pt>
                <c:pt idx="60800">
                  <c:v>125.9</c:v>
                </c:pt>
                <c:pt idx="60801">
                  <c:v>139.4</c:v>
                </c:pt>
                <c:pt idx="60802">
                  <c:v>140.6</c:v>
                </c:pt>
                <c:pt idx="60803">
                  <c:v>111.5</c:v>
                </c:pt>
                <c:pt idx="60804">
                  <c:v>113.4</c:v>
                </c:pt>
                <c:pt idx="60805">
                  <c:v>88.9</c:v>
                </c:pt>
                <c:pt idx="60806">
                  <c:v>71.8</c:v>
                </c:pt>
                <c:pt idx="60807">
                  <c:v>62.6</c:v>
                </c:pt>
                <c:pt idx="60808">
                  <c:v>51.5</c:v>
                </c:pt>
                <c:pt idx="60809">
                  <c:v>45</c:v>
                </c:pt>
                <c:pt idx="60810">
                  <c:v>43.7</c:v>
                </c:pt>
                <c:pt idx="60811">
                  <c:v>40.1</c:v>
                </c:pt>
                <c:pt idx="60812">
                  <c:v>40.799999999999997</c:v>
                </c:pt>
                <c:pt idx="60813">
                  <c:v>41.2</c:v>
                </c:pt>
                <c:pt idx="60814">
                  <c:v>41.2</c:v>
                </c:pt>
                <c:pt idx="60815">
                  <c:v>35</c:v>
                </c:pt>
                <c:pt idx="60816">
                  <c:v>30.1</c:v>
                </c:pt>
                <c:pt idx="60817">
                  <c:v>27.4</c:v>
                </c:pt>
                <c:pt idx="60818">
                  <c:v>21.9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51.1</c:v>
                </c:pt>
                <c:pt idx="60908">
                  <c:v>60.7</c:v>
                </c:pt>
                <c:pt idx="60909">
                  <c:v>51</c:v>
                </c:pt>
                <c:pt idx="60910">
                  <c:v>48.1</c:v>
                </c:pt>
                <c:pt idx="60911">
                  <c:v>57.1</c:v>
                </c:pt>
                <c:pt idx="60912">
                  <c:v>69.400000000000006</c:v>
                </c:pt>
                <c:pt idx="60913">
                  <c:v>92.8</c:v>
                </c:pt>
                <c:pt idx="60914">
                  <c:v>105.1</c:v>
                </c:pt>
                <c:pt idx="60915">
                  <c:v>126.9</c:v>
                </c:pt>
                <c:pt idx="60916">
                  <c:v>131.4</c:v>
                </c:pt>
                <c:pt idx="60917">
                  <c:v>132.6</c:v>
                </c:pt>
                <c:pt idx="60918">
                  <c:v>146.6</c:v>
                </c:pt>
                <c:pt idx="60919">
                  <c:v>127.4</c:v>
                </c:pt>
                <c:pt idx="60920">
                  <c:v>106.3</c:v>
                </c:pt>
                <c:pt idx="60921">
                  <c:v>102.3</c:v>
                </c:pt>
                <c:pt idx="60922">
                  <c:v>82.3</c:v>
                </c:pt>
                <c:pt idx="60923">
                  <c:v>72.400000000000006</c:v>
                </c:pt>
                <c:pt idx="60924">
                  <c:v>58.3</c:v>
                </c:pt>
                <c:pt idx="60925">
                  <c:v>47.9</c:v>
                </c:pt>
                <c:pt idx="60926">
                  <c:v>38.5</c:v>
                </c:pt>
                <c:pt idx="60927">
                  <c:v>34.9</c:v>
                </c:pt>
                <c:pt idx="60928">
                  <c:v>29.8</c:v>
                </c:pt>
                <c:pt idx="60929">
                  <c:v>30.3</c:v>
                </c:pt>
                <c:pt idx="60930">
                  <c:v>25.4</c:v>
                </c:pt>
                <c:pt idx="60931">
                  <c:v>26.6</c:v>
                </c:pt>
                <c:pt idx="60932">
                  <c:v>24.1</c:v>
                </c:pt>
                <c:pt idx="60933">
                  <c:v>20.399999999999999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36.5</c:v>
                </c:pt>
                <c:pt idx="61011">
                  <c:v>49.9</c:v>
                </c:pt>
                <c:pt idx="61012">
                  <c:v>51</c:v>
                </c:pt>
                <c:pt idx="61013">
                  <c:v>56.4</c:v>
                </c:pt>
                <c:pt idx="61014">
                  <c:v>53.1</c:v>
                </c:pt>
                <c:pt idx="61015">
                  <c:v>69.7</c:v>
                </c:pt>
                <c:pt idx="61016">
                  <c:v>81.400000000000006</c:v>
                </c:pt>
                <c:pt idx="61017">
                  <c:v>85.6</c:v>
                </c:pt>
                <c:pt idx="61018">
                  <c:v>97.2</c:v>
                </c:pt>
                <c:pt idx="61019">
                  <c:v>82.7</c:v>
                </c:pt>
                <c:pt idx="61020">
                  <c:v>83.1</c:v>
                </c:pt>
                <c:pt idx="61021">
                  <c:v>78.3</c:v>
                </c:pt>
                <c:pt idx="61022">
                  <c:v>62.8</c:v>
                </c:pt>
                <c:pt idx="61023">
                  <c:v>62.4</c:v>
                </c:pt>
                <c:pt idx="61024">
                  <c:v>51.9</c:v>
                </c:pt>
                <c:pt idx="61025">
                  <c:v>48.5</c:v>
                </c:pt>
                <c:pt idx="61026">
                  <c:v>47.4</c:v>
                </c:pt>
                <c:pt idx="61027">
                  <c:v>41.1</c:v>
                </c:pt>
                <c:pt idx="61028">
                  <c:v>40.200000000000003</c:v>
                </c:pt>
                <c:pt idx="61029">
                  <c:v>38.9</c:v>
                </c:pt>
                <c:pt idx="61030">
                  <c:v>38.1</c:v>
                </c:pt>
                <c:pt idx="61031">
                  <c:v>37.6</c:v>
                </c:pt>
                <c:pt idx="61032">
                  <c:v>34.299999999999997</c:v>
                </c:pt>
                <c:pt idx="61033">
                  <c:v>31.3</c:v>
                </c:pt>
                <c:pt idx="61034">
                  <c:v>26.7</c:v>
                </c:pt>
                <c:pt idx="61035">
                  <c:v>23.2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21.7</c:v>
                </c:pt>
                <c:pt idx="61112">
                  <c:v>34.1</c:v>
                </c:pt>
                <c:pt idx="61113">
                  <c:v>32.1</c:v>
                </c:pt>
                <c:pt idx="61114">
                  <c:v>29.9</c:v>
                </c:pt>
                <c:pt idx="61115">
                  <c:v>31.2</c:v>
                </c:pt>
                <c:pt idx="61116">
                  <c:v>41.2</c:v>
                </c:pt>
                <c:pt idx="61117">
                  <c:v>54.6</c:v>
                </c:pt>
                <c:pt idx="61118">
                  <c:v>66.900000000000006</c:v>
                </c:pt>
                <c:pt idx="61119">
                  <c:v>87.4</c:v>
                </c:pt>
                <c:pt idx="61120">
                  <c:v>95.1</c:v>
                </c:pt>
                <c:pt idx="61121">
                  <c:v>99.1</c:v>
                </c:pt>
                <c:pt idx="61122">
                  <c:v>109.3</c:v>
                </c:pt>
                <c:pt idx="61123">
                  <c:v>90</c:v>
                </c:pt>
                <c:pt idx="61124">
                  <c:v>88.5</c:v>
                </c:pt>
                <c:pt idx="61125">
                  <c:v>73.5</c:v>
                </c:pt>
                <c:pt idx="61126">
                  <c:v>56.6</c:v>
                </c:pt>
                <c:pt idx="61127">
                  <c:v>52.1</c:v>
                </c:pt>
                <c:pt idx="61128">
                  <c:v>46.3</c:v>
                </c:pt>
                <c:pt idx="61129">
                  <c:v>43.4</c:v>
                </c:pt>
                <c:pt idx="61130">
                  <c:v>39.700000000000003</c:v>
                </c:pt>
                <c:pt idx="61131">
                  <c:v>37.200000000000003</c:v>
                </c:pt>
                <c:pt idx="61132">
                  <c:v>35.9</c:v>
                </c:pt>
                <c:pt idx="61133">
                  <c:v>34.1</c:v>
                </c:pt>
                <c:pt idx="61134">
                  <c:v>32.4</c:v>
                </c:pt>
                <c:pt idx="61135">
                  <c:v>28.6</c:v>
                </c:pt>
                <c:pt idx="61136">
                  <c:v>22.2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37.799999999999997</c:v>
                </c:pt>
                <c:pt idx="61219">
                  <c:v>54.5</c:v>
                </c:pt>
                <c:pt idx="61220">
                  <c:v>46.1</c:v>
                </c:pt>
                <c:pt idx="61221">
                  <c:v>57.1</c:v>
                </c:pt>
                <c:pt idx="61222">
                  <c:v>56.1</c:v>
                </c:pt>
                <c:pt idx="61223">
                  <c:v>82.7</c:v>
                </c:pt>
                <c:pt idx="61224">
                  <c:v>89.2</c:v>
                </c:pt>
                <c:pt idx="61225">
                  <c:v>86.9</c:v>
                </c:pt>
                <c:pt idx="61226">
                  <c:v>107.8</c:v>
                </c:pt>
                <c:pt idx="61227">
                  <c:v>80.400000000000006</c:v>
                </c:pt>
                <c:pt idx="61228">
                  <c:v>82.7</c:v>
                </c:pt>
                <c:pt idx="61229">
                  <c:v>72.900000000000006</c:v>
                </c:pt>
                <c:pt idx="61230">
                  <c:v>55.5</c:v>
                </c:pt>
                <c:pt idx="61231">
                  <c:v>53.2</c:v>
                </c:pt>
                <c:pt idx="61232">
                  <c:v>43.6</c:v>
                </c:pt>
                <c:pt idx="61233">
                  <c:v>42.7</c:v>
                </c:pt>
                <c:pt idx="61234">
                  <c:v>35.200000000000003</c:v>
                </c:pt>
                <c:pt idx="61235">
                  <c:v>29.9</c:v>
                </c:pt>
                <c:pt idx="61236">
                  <c:v>34.200000000000003</c:v>
                </c:pt>
                <c:pt idx="61237">
                  <c:v>30.5</c:v>
                </c:pt>
                <c:pt idx="61238">
                  <c:v>32.200000000000003</c:v>
                </c:pt>
                <c:pt idx="61239">
                  <c:v>26.2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61.9</c:v>
                </c:pt>
                <c:pt idx="61322">
                  <c:v>89.8</c:v>
                </c:pt>
                <c:pt idx="61323">
                  <c:v>51.6</c:v>
                </c:pt>
                <c:pt idx="61324">
                  <c:v>34.700000000000003</c:v>
                </c:pt>
                <c:pt idx="61325">
                  <c:v>31.1</c:v>
                </c:pt>
                <c:pt idx="61326">
                  <c:v>39.4</c:v>
                </c:pt>
                <c:pt idx="61327">
                  <c:v>45.4</c:v>
                </c:pt>
                <c:pt idx="61328">
                  <c:v>56.2</c:v>
                </c:pt>
                <c:pt idx="61329">
                  <c:v>69.7</c:v>
                </c:pt>
                <c:pt idx="61330">
                  <c:v>83.1</c:v>
                </c:pt>
                <c:pt idx="61331">
                  <c:v>86.2</c:v>
                </c:pt>
                <c:pt idx="61332">
                  <c:v>90.3</c:v>
                </c:pt>
                <c:pt idx="61333">
                  <c:v>94.2</c:v>
                </c:pt>
                <c:pt idx="61334">
                  <c:v>79.400000000000006</c:v>
                </c:pt>
                <c:pt idx="61335">
                  <c:v>74</c:v>
                </c:pt>
                <c:pt idx="61336">
                  <c:v>63.3</c:v>
                </c:pt>
                <c:pt idx="61337">
                  <c:v>46.4</c:v>
                </c:pt>
                <c:pt idx="61338">
                  <c:v>44.4</c:v>
                </c:pt>
                <c:pt idx="61339">
                  <c:v>37.299999999999997</c:v>
                </c:pt>
                <c:pt idx="61340">
                  <c:v>36.1</c:v>
                </c:pt>
                <c:pt idx="61341">
                  <c:v>37.6</c:v>
                </c:pt>
                <c:pt idx="61342">
                  <c:v>34.299999999999997</c:v>
                </c:pt>
                <c:pt idx="61343">
                  <c:v>30.8</c:v>
                </c:pt>
                <c:pt idx="61344">
                  <c:v>30.5</c:v>
                </c:pt>
                <c:pt idx="61345">
                  <c:v>27</c:v>
                </c:pt>
                <c:pt idx="61346">
                  <c:v>23.3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36.4</c:v>
                </c:pt>
                <c:pt idx="61430">
                  <c:v>74.8</c:v>
                </c:pt>
                <c:pt idx="61431">
                  <c:v>51.1</c:v>
                </c:pt>
                <c:pt idx="61432">
                  <c:v>65.099999999999994</c:v>
                </c:pt>
                <c:pt idx="61433">
                  <c:v>58.3</c:v>
                </c:pt>
                <c:pt idx="61434">
                  <c:v>70</c:v>
                </c:pt>
                <c:pt idx="61435">
                  <c:v>78.7</c:v>
                </c:pt>
                <c:pt idx="61436">
                  <c:v>62.2</c:v>
                </c:pt>
                <c:pt idx="61437">
                  <c:v>80.7</c:v>
                </c:pt>
                <c:pt idx="61438">
                  <c:v>60.3</c:v>
                </c:pt>
                <c:pt idx="61439">
                  <c:v>55.6</c:v>
                </c:pt>
                <c:pt idx="61440">
                  <c:v>54.7</c:v>
                </c:pt>
                <c:pt idx="61441">
                  <c:v>44.5</c:v>
                </c:pt>
                <c:pt idx="61442">
                  <c:v>45.1</c:v>
                </c:pt>
                <c:pt idx="61443">
                  <c:v>35.299999999999997</c:v>
                </c:pt>
                <c:pt idx="61444">
                  <c:v>35.1</c:v>
                </c:pt>
                <c:pt idx="61445">
                  <c:v>33.799999999999997</c:v>
                </c:pt>
                <c:pt idx="61446">
                  <c:v>30.7</c:v>
                </c:pt>
                <c:pt idx="61447">
                  <c:v>28.4</c:v>
                </c:pt>
                <c:pt idx="61448">
                  <c:v>25.2</c:v>
                </c:pt>
                <c:pt idx="61449">
                  <c:v>21.9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37.799999999999997</c:v>
                </c:pt>
                <c:pt idx="61546">
                  <c:v>48.9</c:v>
                </c:pt>
                <c:pt idx="61547">
                  <c:v>40.299999999999997</c:v>
                </c:pt>
                <c:pt idx="61548">
                  <c:v>35.799999999999997</c:v>
                </c:pt>
                <c:pt idx="61549">
                  <c:v>38.1</c:v>
                </c:pt>
                <c:pt idx="61550">
                  <c:v>43.3</c:v>
                </c:pt>
                <c:pt idx="61551">
                  <c:v>51.7</c:v>
                </c:pt>
                <c:pt idx="61552">
                  <c:v>57.4</c:v>
                </c:pt>
                <c:pt idx="61553">
                  <c:v>63.2</c:v>
                </c:pt>
                <c:pt idx="61554">
                  <c:v>60.2</c:v>
                </c:pt>
                <c:pt idx="61555">
                  <c:v>53.3</c:v>
                </c:pt>
                <c:pt idx="61556">
                  <c:v>69.900000000000006</c:v>
                </c:pt>
                <c:pt idx="61557">
                  <c:v>51.7</c:v>
                </c:pt>
                <c:pt idx="61558">
                  <c:v>60.3</c:v>
                </c:pt>
                <c:pt idx="61559">
                  <c:v>53.2</c:v>
                </c:pt>
                <c:pt idx="61560">
                  <c:v>43.5</c:v>
                </c:pt>
                <c:pt idx="61561">
                  <c:v>43.3</c:v>
                </c:pt>
                <c:pt idx="61562">
                  <c:v>31.1</c:v>
                </c:pt>
                <c:pt idx="61563">
                  <c:v>31.6</c:v>
                </c:pt>
                <c:pt idx="61564">
                  <c:v>25</c:v>
                </c:pt>
                <c:pt idx="61565">
                  <c:v>23.8</c:v>
                </c:pt>
                <c:pt idx="61566">
                  <c:v>24.2</c:v>
                </c:pt>
                <c:pt idx="61567">
                  <c:v>25.4</c:v>
                </c:pt>
                <c:pt idx="61568">
                  <c:v>22.7</c:v>
                </c:pt>
                <c:pt idx="61569">
                  <c:v>21.8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32.9</c:v>
                </c:pt>
                <c:pt idx="61683">
                  <c:v>29.2</c:v>
                </c:pt>
                <c:pt idx="61684">
                  <c:v>52.9</c:v>
                </c:pt>
                <c:pt idx="61685">
                  <c:v>44.3</c:v>
                </c:pt>
                <c:pt idx="61686">
                  <c:v>39.299999999999997</c:v>
                </c:pt>
                <c:pt idx="61687">
                  <c:v>34.299999999999997</c:v>
                </c:pt>
                <c:pt idx="61688">
                  <c:v>45</c:v>
                </c:pt>
                <c:pt idx="61689">
                  <c:v>36</c:v>
                </c:pt>
                <c:pt idx="61690">
                  <c:v>35.6</c:v>
                </c:pt>
                <c:pt idx="61691">
                  <c:v>35.200000000000003</c:v>
                </c:pt>
                <c:pt idx="61692">
                  <c:v>30.9</c:v>
                </c:pt>
                <c:pt idx="61693">
                  <c:v>29.6</c:v>
                </c:pt>
                <c:pt idx="61694">
                  <c:v>24.9</c:v>
                </c:pt>
                <c:pt idx="61695">
                  <c:v>23.3</c:v>
                </c:pt>
                <c:pt idx="61696">
                  <c:v>24.1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50.5</c:v>
                </c:pt>
                <c:pt idx="62144">
                  <c:v>56.8</c:v>
                </c:pt>
                <c:pt idx="62145">
                  <c:v>52.3</c:v>
                </c:pt>
                <c:pt idx="62146">
                  <c:v>39.1</c:v>
                </c:pt>
                <c:pt idx="62147">
                  <c:v>45.8</c:v>
                </c:pt>
                <c:pt idx="62148">
                  <c:v>45.7</c:v>
                </c:pt>
                <c:pt idx="62149">
                  <c:v>56.3</c:v>
                </c:pt>
                <c:pt idx="62150">
                  <c:v>57</c:v>
                </c:pt>
                <c:pt idx="62151">
                  <c:v>57.4</c:v>
                </c:pt>
                <c:pt idx="62152">
                  <c:v>49.6</c:v>
                </c:pt>
                <c:pt idx="62153">
                  <c:v>33</c:v>
                </c:pt>
                <c:pt idx="62154">
                  <c:v>32.6</c:v>
                </c:pt>
                <c:pt idx="62155">
                  <c:v>25.5</c:v>
                </c:pt>
                <c:pt idx="62156">
                  <c:v>26.8</c:v>
                </c:pt>
                <c:pt idx="62157">
                  <c:v>24.3</c:v>
                </c:pt>
                <c:pt idx="62158">
                  <c:v>23.8</c:v>
                </c:pt>
                <c:pt idx="62159">
                  <c:v>20.6</c:v>
                </c:pt>
                <c:pt idx="62160">
                  <c:v>22.2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50.6</c:v>
                </c:pt>
                <c:pt idx="62262">
                  <c:v>66.8</c:v>
                </c:pt>
                <c:pt idx="62263">
                  <c:v>58.1</c:v>
                </c:pt>
                <c:pt idx="62264">
                  <c:v>52.1</c:v>
                </c:pt>
                <c:pt idx="62265">
                  <c:v>46.1</c:v>
                </c:pt>
                <c:pt idx="62266">
                  <c:v>54.3</c:v>
                </c:pt>
                <c:pt idx="62267">
                  <c:v>55.8</c:v>
                </c:pt>
                <c:pt idx="62268">
                  <c:v>47.4</c:v>
                </c:pt>
                <c:pt idx="62269">
                  <c:v>44.4</c:v>
                </c:pt>
                <c:pt idx="62270">
                  <c:v>35.200000000000003</c:v>
                </c:pt>
                <c:pt idx="62271">
                  <c:v>33.5</c:v>
                </c:pt>
                <c:pt idx="62272">
                  <c:v>29.8</c:v>
                </c:pt>
                <c:pt idx="62273">
                  <c:v>27.1</c:v>
                </c:pt>
                <c:pt idx="62274">
                  <c:v>25.4</c:v>
                </c:pt>
                <c:pt idx="62275">
                  <c:v>21.2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47.1</c:v>
                </c:pt>
                <c:pt idx="62430">
                  <c:v>58.9</c:v>
                </c:pt>
                <c:pt idx="62431">
                  <c:v>37.6</c:v>
                </c:pt>
                <c:pt idx="62432">
                  <c:v>36</c:v>
                </c:pt>
                <c:pt idx="62433">
                  <c:v>43.4</c:v>
                </c:pt>
                <c:pt idx="62434">
                  <c:v>48.8</c:v>
                </c:pt>
                <c:pt idx="62435">
                  <c:v>51</c:v>
                </c:pt>
                <c:pt idx="62436">
                  <c:v>42.6</c:v>
                </c:pt>
                <c:pt idx="62437">
                  <c:v>40.1</c:v>
                </c:pt>
                <c:pt idx="62438">
                  <c:v>34.4</c:v>
                </c:pt>
                <c:pt idx="62439">
                  <c:v>29.9</c:v>
                </c:pt>
                <c:pt idx="62440">
                  <c:v>27</c:v>
                </c:pt>
                <c:pt idx="62441">
                  <c:v>28.3</c:v>
                </c:pt>
                <c:pt idx="62442">
                  <c:v>24.6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26.2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22.1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78.3</c:v>
                </c:pt>
                <c:pt idx="62755">
                  <c:v>103.2</c:v>
                </c:pt>
                <c:pt idx="62756">
                  <c:v>57.2</c:v>
                </c:pt>
                <c:pt idx="62757">
                  <c:v>60.1</c:v>
                </c:pt>
                <c:pt idx="62758">
                  <c:v>71.599999999999994</c:v>
                </c:pt>
                <c:pt idx="62759">
                  <c:v>66.3</c:v>
                </c:pt>
                <c:pt idx="62760">
                  <c:v>65.099999999999994</c:v>
                </c:pt>
                <c:pt idx="62761">
                  <c:v>44.9</c:v>
                </c:pt>
                <c:pt idx="62762">
                  <c:v>38.5</c:v>
                </c:pt>
                <c:pt idx="62763">
                  <c:v>37.6</c:v>
                </c:pt>
                <c:pt idx="62764">
                  <c:v>31.2</c:v>
                </c:pt>
                <c:pt idx="62765">
                  <c:v>21.7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29.2</c:v>
                </c:pt>
                <c:pt idx="65050">
                  <c:v>99.7</c:v>
                </c:pt>
                <c:pt idx="65051">
                  <c:v>121.7</c:v>
                </c:pt>
                <c:pt idx="65052">
                  <c:v>99.4</c:v>
                </c:pt>
                <c:pt idx="65053">
                  <c:v>104.2</c:v>
                </c:pt>
                <c:pt idx="65054">
                  <c:v>100.5</c:v>
                </c:pt>
                <c:pt idx="65055">
                  <c:v>94.8</c:v>
                </c:pt>
                <c:pt idx="65056">
                  <c:v>87.6</c:v>
                </c:pt>
                <c:pt idx="65057">
                  <c:v>65.099999999999994</c:v>
                </c:pt>
                <c:pt idx="65058">
                  <c:v>54.7</c:v>
                </c:pt>
                <c:pt idx="65059">
                  <c:v>45.7</c:v>
                </c:pt>
                <c:pt idx="65060">
                  <c:v>39.5</c:v>
                </c:pt>
                <c:pt idx="65061">
                  <c:v>35.700000000000003</c:v>
                </c:pt>
                <c:pt idx="65062">
                  <c:v>35.299999999999997</c:v>
                </c:pt>
                <c:pt idx="65063">
                  <c:v>32</c:v>
                </c:pt>
                <c:pt idx="65064">
                  <c:v>25.8</c:v>
                </c:pt>
                <c:pt idx="65065">
                  <c:v>22.7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53.6</c:v>
                </c:pt>
                <c:pt idx="65202">
                  <c:v>102.3</c:v>
                </c:pt>
                <c:pt idx="65203">
                  <c:v>71.099999999999994</c:v>
                </c:pt>
                <c:pt idx="65204">
                  <c:v>46</c:v>
                </c:pt>
                <c:pt idx="65205">
                  <c:v>52.1</c:v>
                </c:pt>
                <c:pt idx="65206">
                  <c:v>47</c:v>
                </c:pt>
                <c:pt idx="65207">
                  <c:v>41.2</c:v>
                </c:pt>
                <c:pt idx="65208">
                  <c:v>40.1</c:v>
                </c:pt>
                <c:pt idx="65209">
                  <c:v>33.700000000000003</c:v>
                </c:pt>
                <c:pt idx="65210">
                  <c:v>30.6</c:v>
                </c:pt>
                <c:pt idx="65211">
                  <c:v>28.4</c:v>
                </c:pt>
                <c:pt idx="65212">
                  <c:v>24.5</c:v>
                </c:pt>
                <c:pt idx="65213">
                  <c:v>23.6</c:v>
                </c:pt>
                <c:pt idx="65214">
                  <c:v>21.2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73.099999999999994</c:v>
                </c:pt>
                <c:pt idx="65345">
                  <c:v>111.6</c:v>
                </c:pt>
                <c:pt idx="65346">
                  <c:v>80.099999999999994</c:v>
                </c:pt>
                <c:pt idx="65347">
                  <c:v>44.6</c:v>
                </c:pt>
                <c:pt idx="65348">
                  <c:v>39.200000000000003</c:v>
                </c:pt>
                <c:pt idx="65349">
                  <c:v>48.2</c:v>
                </c:pt>
                <c:pt idx="65350">
                  <c:v>50</c:v>
                </c:pt>
                <c:pt idx="65351">
                  <c:v>51.8</c:v>
                </c:pt>
                <c:pt idx="65352">
                  <c:v>44</c:v>
                </c:pt>
                <c:pt idx="65353">
                  <c:v>36.6</c:v>
                </c:pt>
                <c:pt idx="65354">
                  <c:v>38.4</c:v>
                </c:pt>
                <c:pt idx="65355">
                  <c:v>31.9</c:v>
                </c:pt>
                <c:pt idx="65356">
                  <c:v>26.4</c:v>
                </c:pt>
                <c:pt idx="65357">
                  <c:v>27.8</c:v>
                </c:pt>
                <c:pt idx="65358">
                  <c:v>20.100000000000001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29.1</c:v>
                </c:pt>
                <c:pt idx="67880">
                  <c:v>54.7</c:v>
                </c:pt>
                <c:pt idx="67881">
                  <c:v>52.4</c:v>
                </c:pt>
                <c:pt idx="67882">
                  <c:v>62.7</c:v>
                </c:pt>
                <c:pt idx="67883">
                  <c:v>64.900000000000006</c:v>
                </c:pt>
                <c:pt idx="67884">
                  <c:v>85.9</c:v>
                </c:pt>
                <c:pt idx="67885">
                  <c:v>93.6</c:v>
                </c:pt>
                <c:pt idx="67886">
                  <c:v>83.1</c:v>
                </c:pt>
                <c:pt idx="67887">
                  <c:v>79.2</c:v>
                </c:pt>
                <c:pt idx="67888">
                  <c:v>63.8</c:v>
                </c:pt>
                <c:pt idx="67889">
                  <c:v>83</c:v>
                </c:pt>
                <c:pt idx="67890">
                  <c:v>76.7</c:v>
                </c:pt>
                <c:pt idx="67891">
                  <c:v>58.7</c:v>
                </c:pt>
                <c:pt idx="67892">
                  <c:v>51.4</c:v>
                </c:pt>
                <c:pt idx="67893">
                  <c:v>47.1</c:v>
                </c:pt>
                <c:pt idx="67894">
                  <c:v>42.4</c:v>
                </c:pt>
                <c:pt idx="67895">
                  <c:v>33.5</c:v>
                </c:pt>
                <c:pt idx="67896">
                  <c:v>23.5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54.2</c:v>
                </c:pt>
                <c:pt idx="67966">
                  <c:v>39</c:v>
                </c:pt>
                <c:pt idx="67967">
                  <c:v>0</c:v>
                </c:pt>
                <c:pt idx="67968">
                  <c:v>25.7</c:v>
                </c:pt>
                <c:pt idx="67969">
                  <c:v>48.2</c:v>
                </c:pt>
                <c:pt idx="67970">
                  <c:v>132.69999999999999</c:v>
                </c:pt>
                <c:pt idx="67971">
                  <c:v>109.6</c:v>
                </c:pt>
                <c:pt idx="67972">
                  <c:v>87.9</c:v>
                </c:pt>
                <c:pt idx="67973">
                  <c:v>78.099999999999994</c:v>
                </c:pt>
                <c:pt idx="67974">
                  <c:v>95.6</c:v>
                </c:pt>
                <c:pt idx="67975">
                  <c:v>59.4</c:v>
                </c:pt>
                <c:pt idx="67976">
                  <c:v>61.3</c:v>
                </c:pt>
                <c:pt idx="67977">
                  <c:v>47.8</c:v>
                </c:pt>
                <c:pt idx="67978">
                  <c:v>42.9</c:v>
                </c:pt>
                <c:pt idx="67979">
                  <c:v>37.299999999999997</c:v>
                </c:pt>
                <c:pt idx="67980">
                  <c:v>31</c:v>
                </c:pt>
                <c:pt idx="67981">
                  <c:v>22.8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29.1</c:v>
                </c:pt>
                <c:pt idx="68055">
                  <c:v>50.1</c:v>
                </c:pt>
                <c:pt idx="68056">
                  <c:v>48.9</c:v>
                </c:pt>
                <c:pt idx="68057">
                  <c:v>64.400000000000006</c:v>
                </c:pt>
                <c:pt idx="68058">
                  <c:v>74.599999999999994</c:v>
                </c:pt>
                <c:pt idx="68059">
                  <c:v>90.3</c:v>
                </c:pt>
                <c:pt idx="68060">
                  <c:v>104.9</c:v>
                </c:pt>
                <c:pt idx="68061">
                  <c:v>97.2</c:v>
                </c:pt>
                <c:pt idx="68062">
                  <c:v>102.3</c:v>
                </c:pt>
                <c:pt idx="68063">
                  <c:v>85.6</c:v>
                </c:pt>
                <c:pt idx="68064">
                  <c:v>67.900000000000006</c:v>
                </c:pt>
                <c:pt idx="68065">
                  <c:v>60.7</c:v>
                </c:pt>
                <c:pt idx="68066">
                  <c:v>50.7</c:v>
                </c:pt>
                <c:pt idx="68067">
                  <c:v>44.5</c:v>
                </c:pt>
                <c:pt idx="68068">
                  <c:v>40.5</c:v>
                </c:pt>
                <c:pt idx="68069">
                  <c:v>42.2</c:v>
                </c:pt>
                <c:pt idx="68070">
                  <c:v>44.6</c:v>
                </c:pt>
                <c:pt idx="68071">
                  <c:v>36.4</c:v>
                </c:pt>
                <c:pt idx="68072">
                  <c:v>22.5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53.9</c:v>
                </c:pt>
                <c:pt idx="68144">
                  <c:v>91.7</c:v>
                </c:pt>
                <c:pt idx="68145">
                  <c:v>79.7</c:v>
                </c:pt>
                <c:pt idx="68146">
                  <c:v>59.1</c:v>
                </c:pt>
                <c:pt idx="68147">
                  <c:v>100</c:v>
                </c:pt>
                <c:pt idx="68148">
                  <c:v>77.7</c:v>
                </c:pt>
                <c:pt idx="68149">
                  <c:v>138.6</c:v>
                </c:pt>
                <c:pt idx="68150">
                  <c:v>98.6</c:v>
                </c:pt>
                <c:pt idx="68151">
                  <c:v>95.2</c:v>
                </c:pt>
                <c:pt idx="68152">
                  <c:v>100.7</c:v>
                </c:pt>
                <c:pt idx="68153">
                  <c:v>66.099999999999994</c:v>
                </c:pt>
                <c:pt idx="68154">
                  <c:v>71.8</c:v>
                </c:pt>
                <c:pt idx="68155">
                  <c:v>60.8</c:v>
                </c:pt>
                <c:pt idx="68156">
                  <c:v>58.8</c:v>
                </c:pt>
                <c:pt idx="68157">
                  <c:v>54.7</c:v>
                </c:pt>
                <c:pt idx="68158">
                  <c:v>48.4</c:v>
                </c:pt>
                <c:pt idx="68159">
                  <c:v>45.1</c:v>
                </c:pt>
                <c:pt idx="68160">
                  <c:v>36.700000000000003</c:v>
                </c:pt>
                <c:pt idx="68161">
                  <c:v>26.9</c:v>
                </c:pt>
                <c:pt idx="68162">
                  <c:v>27.6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52.7</c:v>
                </c:pt>
                <c:pt idx="68240">
                  <c:v>117.6</c:v>
                </c:pt>
                <c:pt idx="68241">
                  <c:v>99.8</c:v>
                </c:pt>
                <c:pt idx="68242">
                  <c:v>94.1</c:v>
                </c:pt>
                <c:pt idx="68243">
                  <c:v>118.8</c:v>
                </c:pt>
                <c:pt idx="68244">
                  <c:v>121</c:v>
                </c:pt>
                <c:pt idx="68245">
                  <c:v>131.4</c:v>
                </c:pt>
                <c:pt idx="68246">
                  <c:v>124.2</c:v>
                </c:pt>
                <c:pt idx="68247">
                  <c:v>100.7</c:v>
                </c:pt>
                <c:pt idx="68248">
                  <c:v>81.8</c:v>
                </c:pt>
                <c:pt idx="68249">
                  <c:v>66.599999999999994</c:v>
                </c:pt>
                <c:pt idx="68250">
                  <c:v>61</c:v>
                </c:pt>
                <c:pt idx="68251">
                  <c:v>54.8</c:v>
                </c:pt>
                <c:pt idx="68252">
                  <c:v>50.1</c:v>
                </c:pt>
                <c:pt idx="68253">
                  <c:v>45.9</c:v>
                </c:pt>
                <c:pt idx="68254">
                  <c:v>38.299999999999997</c:v>
                </c:pt>
                <c:pt idx="68255">
                  <c:v>26.9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25.9</c:v>
                </c:pt>
                <c:pt idx="68333">
                  <c:v>69.900000000000006</c:v>
                </c:pt>
                <c:pt idx="68334">
                  <c:v>54.2</c:v>
                </c:pt>
                <c:pt idx="68335">
                  <c:v>93</c:v>
                </c:pt>
                <c:pt idx="68336">
                  <c:v>83</c:v>
                </c:pt>
                <c:pt idx="68337">
                  <c:v>99.7</c:v>
                </c:pt>
                <c:pt idx="68338">
                  <c:v>130.69999999999999</c:v>
                </c:pt>
                <c:pt idx="68339">
                  <c:v>95.2</c:v>
                </c:pt>
                <c:pt idx="68340">
                  <c:v>115.3</c:v>
                </c:pt>
                <c:pt idx="68341">
                  <c:v>86.7</c:v>
                </c:pt>
                <c:pt idx="68342">
                  <c:v>70.5</c:v>
                </c:pt>
                <c:pt idx="68343">
                  <c:v>67.3</c:v>
                </c:pt>
                <c:pt idx="68344">
                  <c:v>53.1</c:v>
                </c:pt>
                <c:pt idx="68345">
                  <c:v>48.7</c:v>
                </c:pt>
                <c:pt idx="68346">
                  <c:v>44.6</c:v>
                </c:pt>
                <c:pt idx="68347">
                  <c:v>43.5</c:v>
                </c:pt>
                <c:pt idx="68348">
                  <c:v>37.9</c:v>
                </c:pt>
                <c:pt idx="68349">
                  <c:v>35.700000000000003</c:v>
                </c:pt>
                <c:pt idx="68350">
                  <c:v>36.799999999999997</c:v>
                </c:pt>
                <c:pt idx="68351">
                  <c:v>28.7</c:v>
                </c:pt>
                <c:pt idx="68352">
                  <c:v>21.5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56</c:v>
                </c:pt>
                <c:pt idx="68423">
                  <c:v>58.8</c:v>
                </c:pt>
                <c:pt idx="68424">
                  <c:v>56.4</c:v>
                </c:pt>
                <c:pt idx="68425">
                  <c:v>50.7</c:v>
                </c:pt>
                <c:pt idx="68426">
                  <c:v>61.5</c:v>
                </c:pt>
                <c:pt idx="68427">
                  <c:v>81.400000000000006</c:v>
                </c:pt>
                <c:pt idx="68428">
                  <c:v>104.7</c:v>
                </c:pt>
                <c:pt idx="68429">
                  <c:v>105.1</c:v>
                </c:pt>
                <c:pt idx="68430">
                  <c:v>113</c:v>
                </c:pt>
                <c:pt idx="68431">
                  <c:v>101.2</c:v>
                </c:pt>
                <c:pt idx="68432">
                  <c:v>84.5</c:v>
                </c:pt>
                <c:pt idx="68433">
                  <c:v>89.1</c:v>
                </c:pt>
                <c:pt idx="68434">
                  <c:v>61.7</c:v>
                </c:pt>
                <c:pt idx="68435">
                  <c:v>59.8</c:v>
                </c:pt>
                <c:pt idx="68436">
                  <c:v>55.2</c:v>
                </c:pt>
                <c:pt idx="68437">
                  <c:v>50.2</c:v>
                </c:pt>
                <c:pt idx="68438">
                  <c:v>49.9</c:v>
                </c:pt>
                <c:pt idx="68439">
                  <c:v>43.2</c:v>
                </c:pt>
                <c:pt idx="68440">
                  <c:v>41.6</c:v>
                </c:pt>
                <c:pt idx="68441">
                  <c:v>37.9</c:v>
                </c:pt>
                <c:pt idx="68442">
                  <c:v>28.5</c:v>
                </c:pt>
                <c:pt idx="68443">
                  <c:v>23.2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55.9</c:v>
                </c:pt>
                <c:pt idx="68517">
                  <c:v>80.3</c:v>
                </c:pt>
                <c:pt idx="68518">
                  <c:v>50.5</c:v>
                </c:pt>
                <c:pt idx="68519">
                  <c:v>73.3</c:v>
                </c:pt>
                <c:pt idx="68520">
                  <c:v>80</c:v>
                </c:pt>
                <c:pt idx="68521">
                  <c:v>109.1</c:v>
                </c:pt>
                <c:pt idx="68522">
                  <c:v>125.6</c:v>
                </c:pt>
                <c:pt idx="68523">
                  <c:v>107.6</c:v>
                </c:pt>
                <c:pt idx="68524">
                  <c:v>130.4</c:v>
                </c:pt>
                <c:pt idx="68525">
                  <c:v>99.5</c:v>
                </c:pt>
                <c:pt idx="68526">
                  <c:v>87.6</c:v>
                </c:pt>
                <c:pt idx="68527">
                  <c:v>77.599999999999994</c:v>
                </c:pt>
                <c:pt idx="68528">
                  <c:v>56.2</c:v>
                </c:pt>
                <c:pt idx="68529">
                  <c:v>47.2</c:v>
                </c:pt>
                <c:pt idx="68530">
                  <c:v>36.700000000000003</c:v>
                </c:pt>
                <c:pt idx="68531">
                  <c:v>34.799999999999997</c:v>
                </c:pt>
                <c:pt idx="68532">
                  <c:v>35.200000000000003</c:v>
                </c:pt>
                <c:pt idx="68533">
                  <c:v>32.9</c:v>
                </c:pt>
                <c:pt idx="68534">
                  <c:v>30.6</c:v>
                </c:pt>
                <c:pt idx="68535">
                  <c:v>31.1</c:v>
                </c:pt>
                <c:pt idx="68536">
                  <c:v>28.1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78.599999999999994</c:v>
                </c:pt>
                <c:pt idx="68610">
                  <c:v>114.5</c:v>
                </c:pt>
                <c:pt idx="68611">
                  <c:v>53.1</c:v>
                </c:pt>
                <c:pt idx="68612">
                  <c:v>83.5</c:v>
                </c:pt>
                <c:pt idx="68613">
                  <c:v>99.9</c:v>
                </c:pt>
                <c:pt idx="68614">
                  <c:v>117.2</c:v>
                </c:pt>
                <c:pt idx="68615">
                  <c:v>142.69999999999999</c:v>
                </c:pt>
                <c:pt idx="68616">
                  <c:v>140.5</c:v>
                </c:pt>
                <c:pt idx="68617">
                  <c:v>136</c:v>
                </c:pt>
                <c:pt idx="68618">
                  <c:v>123.3</c:v>
                </c:pt>
                <c:pt idx="68619">
                  <c:v>106.7</c:v>
                </c:pt>
                <c:pt idx="68620">
                  <c:v>106.2</c:v>
                </c:pt>
                <c:pt idx="68621">
                  <c:v>84.7</c:v>
                </c:pt>
                <c:pt idx="68622">
                  <c:v>68.599999999999994</c:v>
                </c:pt>
                <c:pt idx="68623">
                  <c:v>54.5</c:v>
                </c:pt>
                <c:pt idx="68624">
                  <c:v>47.3</c:v>
                </c:pt>
                <c:pt idx="68625">
                  <c:v>40.9</c:v>
                </c:pt>
                <c:pt idx="68626">
                  <c:v>39.4</c:v>
                </c:pt>
                <c:pt idx="68627">
                  <c:v>33.299999999999997</c:v>
                </c:pt>
                <c:pt idx="68628">
                  <c:v>31.1</c:v>
                </c:pt>
                <c:pt idx="68629">
                  <c:v>25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34.799999999999997</c:v>
                </c:pt>
                <c:pt idx="68706">
                  <c:v>40</c:v>
                </c:pt>
                <c:pt idx="68707">
                  <c:v>45.5</c:v>
                </c:pt>
                <c:pt idx="68708">
                  <c:v>50.6</c:v>
                </c:pt>
                <c:pt idx="68709">
                  <c:v>54.5</c:v>
                </c:pt>
                <c:pt idx="68710">
                  <c:v>79.7</c:v>
                </c:pt>
                <c:pt idx="68711">
                  <c:v>90.6</c:v>
                </c:pt>
                <c:pt idx="68712">
                  <c:v>103.6</c:v>
                </c:pt>
                <c:pt idx="68713">
                  <c:v>110.1</c:v>
                </c:pt>
                <c:pt idx="68714">
                  <c:v>83.1</c:v>
                </c:pt>
                <c:pt idx="68715">
                  <c:v>76.599999999999994</c:v>
                </c:pt>
                <c:pt idx="68716">
                  <c:v>68.5</c:v>
                </c:pt>
                <c:pt idx="68717">
                  <c:v>51.7</c:v>
                </c:pt>
                <c:pt idx="68718">
                  <c:v>50.7</c:v>
                </c:pt>
                <c:pt idx="68719">
                  <c:v>42.2</c:v>
                </c:pt>
                <c:pt idx="68720">
                  <c:v>35.4</c:v>
                </c:pt>
                <c:pt idx="68721">
                  <c:v>34.799999999999997</c:v>
                </c:pt>
                <c:pt idx="68722">
                  <c:v>33.6</c:v>
                </c:pt>
                <c:pt idx="68723">
                  <c:v>32.299999999999997</c:v>
                </c:pt>
                <c:pt idx="68724">
                  <c:v>28.8</c:v>
                </c:pt>
                <c:pt idx="68725">
                  <c:v>23.8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95.2</c:v>
                </c:pt>
                <c:pt idx="68803">
                  <c:v>70.900000000000006</c:v>
                </c:pt>
                <c:pt idx="68804">
                  <c:v>45</c:v>
                </c:pt>
                <c:pt idx="68805">
                  <c:v>83.1</c:v>
                </c:pt>
                <c:pt idx="68806">
                  <c:v>83</c:v>
                </c:pt>
                <c:pt idx="68807">
                  <c:v>116.9</c:v>
                </c:pt>
                <c:pt idx="68808">
                  <c:v>133.19999999999999</c:v>
                </c:pt>
                <c:pt idx="68809">
                  <c:v>132.1</c:v>
                </c:pt>
                <c:pt idx="68810">
                  <c:v>147.30000000000001</c:v>
                </c:pt>
                <c:pt idx="68811">
                  <c:v>121.6</c:v>
                </c:pt>
                <c:pt idx="68812">
                  <c:v>110.8</c:v>
                </c:pt>
                <c:pt idx="68813">
                  <c:v>99</c:v>
                </c:pt>
                <c:pt idx="68814">
                  <c:v>76.7</c:v>
                </c:pt>
                <c:pt idx="68815">
                  <c:v>72</c:v>
                </c:pt>
                <c:pt idx="68816">
                  <c:v>63.6</c:v>
                </c:pt>
                <c:pt idx="68817">
                  <c:v>52.4</c:v>
                </c:pt>
                <c:pt idx="68818">
                  <c:v>51.9</c:v>
                </c:pt>
                <c:pt idx="68819">
                  <c:v>47.9</c:v>
                </c:pt>
                <c:pt idx="68820">
                  <c:v>43.4</c:v>
                </c:pt>
                <c:pt idx="68821">
                  <c:v>35.1</c:v>
                </c:pt>
                <c:pt idx="68822">
                  <c:v>28.9</c:v>
                </c:pt>
                <c:pt idx="68823">
                  <c:v>21.1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56.8</c:v>
                </c:pt>
                <c:pt idx="68902">
                  <c:v>80.3</c:v>
                </c:pt>
                <c:pt idx="68903">
                  <c:v>79.5</c:v>
                </c:pt>
                <c:pt idx="68904">
                  <c:v>102.1</c:v>
                </c:pt>
                <c:pt idx="68905">
                  <c:v>101.4</c:v>
                </c:pt>
                <c:pt idx="68906">
                  <c:v>136.4</c:v>
                </c:pt>
                <c:pt idx="68907">
                  <c:v>142.5</c:v>
                </c:pt>
                <c:pt idx="68908">
                  <c:v>120.9</c:v>
                </c:pt>
                <c:pt idx="68909">
                  <c:v>137.19999999999999</c:v>
                </c:pt>
                <c:pt idx="68910">
                  <c:v>96.1</c:v>
                </c:pt>
                <c:pt idx="68911">
                  <c:v>79.099999999999994</c:v>
                </c:pt>
                <c:pt idx="68912">
                  <c:v>72.099999999999994</c:v>
                </c:pt>
                <c:pt idx="68913">
                  <c:v>50.2</c:v>
                </c:pt>
                <c:pt idx="68914">
                  <c:v>47.9</c:v>
                </c:pt>
                <c:pt idx="68915">
                  <c:v>43.9</c:v>
                </c:pt>
                <c:pt idx="68916">
                  <c:v>37.700000000000003</c:v>
                </c:pt>
                <c:pt idx="68917">
                  <c:v>42</c:v>
                </c:pt>
                <c:pt idx="68918">
                  <c:v>39.299999999999997</c:v>
                </c:pt>
                <c:pt idx="68919">
                  <c:v>38.4</c:v>
                </c:pt>
                <c:pt idx="68920">
                  <c:v>31.6</c:v>
                </c:pt>
                <c:pt idx="68921">
                  <c:v>23.9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44.9</c:v>
                </c:pt>
                <c:pt idx="68995">
                  <c:v>41.9</c:v>
                </c:pt>
                <c:pt idx="68996">
                  <c:v>29.7</c:v>
                </c:pt>
                <c:pt idx="68997">
                  <c:v>20.5</c:v>
                </c:pt>
                <c:pt idx="68998">
                  <c:v>0</c:v>
                </c:pt>
                <c:pt idx="68999">
                  <c:v>22.6</c:v>
                </c:pt>
                <c:pt idx="69000">
                  <c:v>33.1</c:v>
                </c:pt>
                <c:pt idx="69001">
                  <c:v>41.9</c:v>
                </c:pt>
                <c:pt idx="69002">
                  <c:v>53.3</c:v>
                </c:pt>
                <c:pt idx="69003">
                  <c:v>70.099999999999994</c:v>
                </c:pt>
                <c:pt idx="69004">
                  <c:v>66.2</c:v>
                </c:pt>
                <c:pt idx="69005">
                  <c:v>84.7</c:v>
                </c:pt>
                <c:pt idx="69006">
                  <c:v>85.4</c:v>
                </c:pt>
                <c:pt idx="69007">
                  <c:v>68.5</c:v>
                </c:pt>
                <c:pt idx="69008">
                  <c:v>68.5</c:v>
                </c:pt>
                <c:pt idx="69009">
                  <c:v>56.1</c:v>
                </c:pt>
                <c:pt idx="69010">
                  <c:v>49.1</c:v>
                </c:pt>
                <c:pt idx="69011">
                  <c:v>45.5</c:v>
                </c:pt>
                <c:pt idx="69012">
                  <c:v>37.9</c:v>
                </c:pt>
                <c:pt idx="69013">
                  <c:v>36.4</c:v>
                </c:pt>
                <c:pt idx="69014">
                  <c:v>35.299999999999997</c:v>
                </c:pt>
                <c:pt idx="69015">
                  <c:v>34.9</c:v>
                </c:pt>
                <c:pt idx="69016">
                  <c:v>34.4</c:v>
                </c:pt>
                <c:pt idx="69017">
                  <c:v>29.7</c:v>
                </c:pt>
                <c:pt idx="69018">
                  <c:v>21.6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49.2</c:v>
                </c:pt>
                <c:pt idx="69094">
                  <c:v>69.099999999999994</c:v>
                </c:pt>
                <c:pt idx="69095">
                  <c:v>56.8</c:v>
                </c:pt>
                <c:pt idx="69096">
                  <c:v>87.6</c:v>
                </c:pt>
                <c:pt idx="69097">
                  <c:v>75.2</c:v>
                </c:pt>
                <c:pt idx="69098">
                  <c:v>119.4</c:v>
                </c:pt>
                <c:pt idx="69099">
                  <c:v>100</c:v>
                </c:pt>
                <c:pt idx="69100">
                  <c:v>86.7</c:v>
                </c:pt>
                <c:pt idx="69101">
                  <c:v>111.4</c:v>
                </c:pt>
                <c:pt idx="69102">
                  <c:v>67.2</c:v>
                </c:pt>
                <c:pt idx="69103">
                  <c:v>82</c:v>
                </c:pt>
                <c:pt idx="69104">
                  <c:v>62.6</c:v>
                </c:pt>
                <c:pt idx="69105">
                  <c:v>52</c:v>
                </c:pt>
                <c:pt idx="69106">
                  <c:v>53.2</c:v>
                </c:pt>
                <c:pt idx="69107">
                  <c:v>46.8</c:v>
                </c:pt>
                <c:pt idx="69108">
                  <c:v>46</c:v>
                </c:pt>
                <c:pt idx="69109">
                  <c:v>40.5</c:v>
                </c:pt>
                <c:pt idx="69110">
                  <c:v>34.5</c:v>
                </c:pt>
                <c:pt idx="69111">
                  <c:v>27</c:v>
                </c:pt>
                <c:pt idx="69112">
                  <c:v>25.6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43.4</c:v>
                </c:pt>
                <c:pt idx="69187">
                  <c:v>87.6</c:v>
                </c:pt>
                <c:pt idx="69188">
                  <c:v>82.9</c:v>
                </c:pt>
                <c:pt idx="69189">
                  <c:v>97.8</c:v>
                </c:pt>
                <c:pt idx="69190">
                  <c:v>121.8</c:v>
                </c:pt>
                <c:pt idx="69191">
                  <c:v>130.6</c:v>
                </c:pt>
                <c:pt idx="69192">
                  <c:v>151.30000000000001</c:v>
                </c:pt>
                <c:pt idx="69193">
                  <c:v>144</c:v>
                </c:pt>
                <c:pt idx="69194">
                  <c:v>137.6</c:v>
                </c:pt>
                <c:pt idx="69195">
                  <c:v>127.2</c:v>
                </c:pt>
                <c:pt idx="69196">
                  <c:v>99</c:v>
                </c:pt>
                <c:pt idx="69197">
                  <c:v>89.6</c:v>
                </c:pt>
                <c:pt idx="69198">
                  <c:v>72.8</c:v>
                </c:pt>
                <c:pt idx="69199">
                  <c:v>57.9</c:v>
                </c:pt>
                <c:pt idx="69200">
                  <c:v>54.5</c:v>
                </c:pt>
                <c:pt idx="69201">
                  <c:v>47.7</c:v>
                </c:pt>
                <c:pt idx="69202">
                  <c:v>46.3</c:v>
                </c:pt>
                <c:pt idx="69203">
                  <c:v>46.3</c:v>
                </c:pt>
                <c:pt idx="69204">
                  <c:v>45.4</c:v>
                </c:pt>
                <c:pt idx="69205">
                  <c:v>44.1</c:v>
                </c:pt>
                <c:pt idx="69206">
                  <c:v>39.9</c:v>
                </c:pt>
                <c:pt idx="69207">
                  <c:v>33.1</c:v>
                </c:pt>
                <c:pt idx="69208">
                  <c:v>26.2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62.5</c:v>
                </c:pt>
                <c:pt idx="69283">
                  <c:v>45.3</c:v>
                </c:pt>
                <c:pt idx="69284">
                  <c:v>73.2</c:v>
                </c:pt>
                <c:pt idx="69285">
                  <c:v>76.8</c:v>
                </c:pt>
                <c:pt idx="69286">
                  <c:v>101</c:v>
                </c:pt>
                <c:pt idx="69287">
                  <c:v>94.4</c:v>
                </c:pt>
                <c:pt idx="69288">
                  <c:v>126.9</c:v>
                </c:pt>
                <c:pt idx="69289">
                  <c:v>137.80000000000001</c:v>
                </c:pt>
                <c:pt idx="69290">
                  <c:v>120.3</c:v>
                </c:pt>
                <c:pt idx="69291">
                  <c:v>144.80000000000001</c:v>
                </c:pt>
                <c:pt idx="69292">
                  <c:v>105.2</c:v>
                </c:pt>
                <c:pt idx="69293">
                  <c:v>93.1</c:v>
                </c:pt>
                <c:pt idx="69294">
                  <c:v>83.8</c:v>
                </c:pt>
                <c:pt idx="69295">
                  <c:v>65.8</c:v>
                </c:pt>
                <c:pt idx="69296">
                  <c:v>65</c:v>
                </c:pt>
                <c:pt idx="69297">
                  <c:v>56.6</c:v>
                </c:pt>
                <c:pt idx="69298">
                  <c:v>51.4</c:v>
                </c:pt>
                <c:pt idx="69299">
                  <c:v>46.6</c:v>
                </c:pt>
                <c:pt idx="69300">
                  <c:v>43.2</c:v>
                </c:pt>
                <c:pt idx="69301">
                  <c:v>41.7</c:v>
                </c:pt>
                <c:pt idx="69302">
                  <c:v>35.700000000000003</c:v>
                </c:pt>
                <c:pt idx="69303">
                  <c:v>36.200000000000003</c:v>
                </c:pt>
                <c:pt idx="69304">
                  <c:v>31.6</c:v>
                </c:pt>
                <c:pt idx="69305">
                  <c:v>23.9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81</c:v>
                </c:pt>
                <c:pt idx="69382">
                  <c:v>82.5</c:v>
                </c:pt>
                <c:pt idx="69383">
                  <c:v>84.2</c:v>
                </c:pt>
                <c:pt idx="69384">
                  <c:v>121.1</c:v>
                </c:pt>
                <c:pt idx="69385">
                  <c:v>120.5</c:v>
                </c:pt>
                <c:pt idx="69386">
                  <c:v>149.9</c:v>
                </c:pt>
                <c:pt idx="69387">
                  <c:v>144.4</c:v>
                </c:pt>
                <c:pt idx="69388">
                  <c:v>130.80000000000001</c:v>
                </c:pt>
                <c:pt idx="69389">
                  <c:v>120.5</c:v>
                </c:pt>
                <c:pt idx="69390">
                  <c:v>85</c:v>
                </c:pt>
                <c:pt idx="69391">
                  <c:v>75.7</c:v>
                </c:pt>
                <c:pt idx="69392">
                  <c:v>67.099999999999994</c:v>
                </c:pt>
                <c:pt idx="69393">
                  <c:v>58.7</c:v>
                </c:pt>
                <c:pt idx="69394">
                  <c:v>53.5</c:v>
                </c:pt>
                <c:pt idx="69395">
                  <c:v>50.3</c:v>
                </c:pt>
                <c:pt idx="69396">
                  <c:v>46.8</c:v>
                </c:pt>
                <c:pt idx="69397">
                  <c:v>41.6</c:v>
                </c:pt>
                <c:pt idx="69398">
                  <c:v>38.6</c:v>
                </c:pt>
                <c:pt idx="69399">
                  <c:v>36.299999999999997</c:v>
                </c:pt>
                <c:pt idx="69400">
                  <c:v>29.2</c:v>
                </c:pt>
                <c:pt idx="69401">
                  <c:v>22.9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34.4</c:v>
                </c:pt>
                <c:pt idx="69479">
                  <c:v>71.7</c:v>
                </c:pt>
                <c:pt idx="69480">
                  <c:v>64.7</c:v>
                </c:pt>
                <c:pt idx="69481">
                  <c:v>86.9</c:v>
                </c:pt>
                <c:pt idx="69482">
                  <c:v>108.4</c:v>
                </c:pt>
                <c:pt idx="69483">
                  <c:v>128.5</c:v>
                </c:pt>
                <c:pt idx="69484">
                  <c:v>156.6</c:v>
                </c:pt>
                <c:pt idx="69485">
                  <c:v>155.80000000000001</c:v>
                </c:pt>
                <c:pt idx="69486">
                  <c:v>151.19999999999999</c:v>
                </c:pt>
                <c:pt idx="69487">
                  <c:v>137.6</c:v>
                </c:pt>
                <c:pt idx="69488">
                  <c:v>110.8</c:v>
                </c:pt>
                <c:pt idx="69489">
                  <c:v>98</c:v>
                </c:pt>
                <c:pt idx="69490">
                  <c:v>84</c:v>
                </c:pt>
                <c:pt idx="69491">
                  <c:v>68.400000000000006</c:v>
                </c:pt>
                <c:pt idx="69492">
                  <c:v>60.4</c:v>
                </c:pt>
                <c:pt idx="69493">
                  <c:v>53.4</c:v>
                </c:pt>
                <c:pt idx="69494">
                  <c:v>47.2</c:v>
                </c:pt>
                <c:pt idx="69495">
                  <c:v>44.1</c:v>
                </c:pt>
                <c:pt idx="69496">
                  <c:v>44.6</c:v>
                </c:pt>
                <c:pt idx="69497">
                  <c:v>44.7</c:v>
                </c:pt>
                <c:pt idx="69498">
                  <c:v>42.5</c:v>
                </c:pt>
                <c:pt idx="69499">
                  <c:v>38.700000000000003</c:v>
                </c:pt>
                <c:pt idx="69500">
                  <c:v>33.200000000000003</c:v>
                </c:pt>
                <c:pt idx="69501">
                  <c:v>28.4</c:v>
                </c:pt>
                <c:pt idx="69502">
                  <c:v>22.9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45.9</c:v>
                </c:pt>
                <c:pt idx="69575">
                  <c:v>56.7</c:v>
                </c:pt>
                <c:pt idx="69576">
                  <c:v>35</c:v>
                </c:pt>
                <c:pt idx="69577">
                  <c:v>59.1</c:v>
                </c:pt>
                <c:pt idx="69578">
                  <c:v>58.3</c:v>
                </c:pt>
                <c:pt idx="69579">
                  <c:v>71.8</c:v>
                </c:pt>
                <c:pt idx="69580">
                  <c:v>97.3</c:v>
                </c:pt>
                <c:pt idx="69581">
                  <c:v>92</c:v>
                </c:pt>
                <c:pt idx="69582">
                  <c:v>115</c:v>
                </c:pt>
                <c:pt idx="69583">
                  <c:v>93</c:v>
                </c:pt>
                <c:pt idx="69584">
                  <c:v>95.4</c:v>
                </c:pt>
                <c:pt idx="69585">
                  <c:v>105.1</c:v>
                </c:pt>
                <c:pt idx="69586">
                  <c:v>89.2</c:v>
                </c:pt>
                <c:pt idx="69587">
                  <c:v>92.1</c:v>
                </c:pt>
                <c:pt idx="69588">
                  <c:v>74.3</c:v>
                </c:pt>
                <c:pt idx="69589">
                  <c:v>64.2</c:v>
                </c:pt>
                <c:pt idx="69590">
                  <c:v>59.1</c:v>
                </c:pt>
                <c:pt idx="69591">
                  <c:v>53.2</c:v>
                </c:pt>
                <c:pt idx="69592">
                  <c:v>51.6</c:v>
                </c:pt>
                <c:pt idx="69593">
                  <c:v>44.2</c:v>
                </c:pt>
                <c:pt idx="69594">
                  <c:v>40.200000000000003</c:v>
                </c:pt>
                <c:pt idx="69595">
                  <c:v>36.700000000000003</c:v>
                </c:pt>
                <c:pt idx="69596">
                  <c:v>32</c:v>
                </c:pt>
                <c:pt idx="69597">
                  <c:v>27.6</c:v>
                </c:pt>
                <c:pt idx="69598">
                  <c:v>23.9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24.4</c:v>
                </c:pt>
                <c:pt idx="69670">
                  <c:v>61.9</c:v>
                </c:pt>
                <c:pt idx="69671">
                  <c:v>64.400000000000006</c:v>
                </c:pt>
                <c:pt idx="69672">
                  <c:v>73.7</c:v>
                </c:pt>
                <c:pt idx="69673">
                  <c:v>94.8</c:v>
                </c:pt>
                <c:pt idx="69674">
                  <c:v>101.3</c:v>
                </c:pt>
                <c:pt idx="69675">
                  <c:v>137.30000000000001</c:v>
                </c:pt>
                <c:pt idx="69676">
                  <c:v>142.69999999999999</c:v>
                </c:pt>
                <c:pt idx="69677">
                  <c:v>136.4</c:v>
                </c:pt>
                <c:pt idx="69678">
                  <c:v>146.19999999999999</c:v>
                </c:pt>
                <c:pt idx="69679">
                  <c:v>115.7</c:v>
                </c:pt>
                <c:pt idx="69680">
                  <c:v>105.4</c:v>
                </c:pt>
                <c:pt idx="69681">
                  <c:v>95.1</c:v>
                </c:pt>
                <c:pt idx="69682">
                  <c:v>74.400000000000006</c:v>
                </c:pt>
                <c:pt idx="69683">
                  <c:v>66.400000000000006</c:v>
                </c:pt>
                <c:pt idx="69684">
                  <c:v>53</c:v>
                </c:pt>
                <c:pt idx="69685">
                  <c:v>46.7</c:v>
                </c:pt>
                <c:pt idx="69686">
                  <c:v>44.5</c:v>
                </c:pt>
                <c:pt idx="69687">
                  <c:v>42.8</c:v>
                </c:pt>
                <c:pt idx="69688">
                  <c:v>43.3</c:v>
                </c:pt>
                <c:pt idx="69689">
                  <c:v>41.9</c:v>
                </c:pt>
                <c:pt idx="69690">
                  <c:v>38.200000000000003</c:v>
                </c:pt>
                <c:pt idx="69691">
                  <c:v>33.299999999999997</c:v>
                </c:pt>
                <c:pt idx="69692">
                  <c:v>26.5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61.8</c:v>
                </c:pt>
                <c:pt idx="69763">
                  <c:v>56.5</c:v>
                </c:pt>
                <c:pt idx="69764">
                  <c:v>63.9</c:v>
                </c:pt>
                <c:pt idx="69765">
                  <c:v>64.7</c:v>
                </c:pt>
                <c:pt idx="69766">
                  <c:v>74.099999999999994</c:v>
                </c:pt>
                <c:pt idx="69767">
                  <c:v>97.9</c:v>
                </c:pt>
                <c:pt idx="69768">
                  <c:v>102.5</c:v>
                </c:pt>
                <c:pt idx="69769">
                  <c:v>113.9</c:v>
                </c:pt>
                <c:pt idx="69770">
                  <c:v>106.3</c:v>
                </c:pt>
                <c:pt idx="69771">
                  <c:v>90.2</c:v>
                </c:pt>
                <c:pt idx="69772">
                  <c:v>102.4</c:v>
                </c:pt>
                <c:pt idx="69773">
                  <c:v>77.599999999999994</c:v>
                </c:pt>
                <c:pt idx="69774">
                  <c:v>72.5</c:v>
                </c:pt>
                <c:pt idx="69775">
                  <c:v>65.099999999999994</c:v>
                </c:pt>
                <c:pt idx="69776">
                  <c:v>54.7</c:v>
                </c:pt>
                <c:pt idx="69777">
                  <c:v>50.4</c:v>
                </c:pt>
                <c:pt idx="69778">
                  <c:v>47</c:v>
                </c:pt>
                <c:pt idx="69779">
                  <c:v>44.3</c:v>
                </c:pt>
                <c:pt idx="69780">
                  <c:v>38.799999999999997</c:v>
                </c:pt>
                <c:pt idx="69781">
                  <c:v>27.7</c:v>
                </c:pt>
                <c:pt idx="69782">
                  <c:v>21.3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61.3</c:v>
                </c:pt>
                <c:pt idx="69855">
                  <c:v>66.8</c:v>
                </c:pt>
                <c:pt idx="69856">
                  <c:v>62.3</c:v>
                </c:pt>
                <c:pt idx="69857">
                  <c:v>85.2</c:v>
                </c:pt>
                <c:pt idx="69858">
                  <c:v>89.9</c:v>
                </c:pt>
                <c:pt idx="69859">
                  <c:v>119.4</c:v>
                </c:pt>
                <c:pt idx="69860">
                  <c:v>128.6</c:v>
                </c:pt>
                <c:pt idx="69861">
                  <c:v>118.7</c:v>
                </c:pt>
                <c:pt idx="69862">
                  <c:v>128.19999999999999</c:v>
                </c:pt>
                <c:pt idx="69863">
                  <c:v>101.8</c:v>
                </c:pt>
                <c:pt idx="69864">
                  <c:v>93.2</c:v>
                </c:pt>
                <c:pt idx="69865">
                  <c:v>88.6</c:v>
                </c:pt>
                <c:pt idx="69866">
                  <c:v>75.900000000000006</c:v>
                </c:pt>
                <c:pt idx="69867">
                  <c:v>75.599999999999994</c:v>
                </c:pt>
                <c:pt idx="69868">
                  <c:v>65.2</c:v>
                </c:pt>
                <c:pt idx="69869">
                  <c:v>59.5</c:v>
                </c:pt>
                <c:pt idx="69870">
                  <c:v>56</c:v>
                </c:pt>
                <c:pt idx="69871">
                  <c:v>51.7</c:v>
                </c:pt>
                <c:pt idx="69872">
                  <c:v>50.5</c:v>
                </c:pt>
                <c:pt idx="69873">
                  <c:v>47.8</c:v>
                </c:pt>
                <c:pt idx="69874">
                  <c:v>44.8</c:v>
                </c:pt>
                <c:pt idx="69875">
                  <c:v>32.6</c:v>
                </c:pt>
                <c:pt idx="69876">
                  <c:v>24.1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55.4</c:v>
                </c:pt>
                <c:pt idx="69951">
                  <c:v>58.4</c:v>
                </c:pt>
                <c:pt idx="69952">
                  <c:v>65.7</c:v>
                </c:pt>
                <c:pt idx="69953">
                  <c:v>54.2</c:v>
                </c:pt>
                <c:pt idx="69954">
                  <c:v>57.7</c:v>
                </c:pt>
                <c:pt idx="69955">
                  <c:v>58.5</c:v>
                </c:pt>
                <c:pt idx="69956">
                  <c:v>86.4</c:v>
                </c:pt>
                <c:pt idx="69957">
                  <c:v>104.4</c:v>
                </c:pt>
                <c:pt idx="69958">
                  <c:v>103.9</c:v>
                </c:pt>
                <c:pt idx="69959">
                  <c:v>125</c:v>
                </c:pt>
                <c:pt idx="69960">
                  <c:v>105.5</c:v>
                </c:pt>
                <c:pt idx="69961">
                  <c:v>102.8</c:v>
                </c:pt>
                <c:pt idx="69962">
                  <c:v>94.7</c:v>
                </c:pt>
                <c:pt idx="69963">
                  <c:v>73</c:v>
                </c:pt>
                <c:pt idx="69964">
                  <c:v>65.900000000000006</c:v>
                </c:pt>
                <c:pt idx="69965">
                  <c:v>56.2</c:v>
                </c:pt>
                <c:pt idx="69966">
                  <c:v>51.8</c:v>
                </c:pt>
                <c:pt idx="69967">
                  <c:v>45.9</c:v>
                </c:pt>
                <c:pt idx="69968">
                  <c:v>40.5</c:v>
                </c:pt>
                <c:pt idx="69969">
                  <c:v>40.9</c:v>
                </c:pt>
                <c:pt idx="69970">
                  <c:v>38.5</c:v>
                </c:pt>
                <c:pt idx="69971">
                  <c:v>35.6</c:v>
                </c:pt>
                <c:pt idx="69972">
                  <c:v>33.5</c:v>
                </c:pt>
                <c:pt idx="69973">
                  <c:v>25.5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51.3</c:v>
                </c:pt>
                <c:pt idx="70045">
                  <c:v>72</c:v>
                </c:pt>
                <c:pt idx="70046">
                  <c:v>52.9</c:v>
                </c:pt>
                <c:pt idx="70047">
                  <c:v>73.8</c:v>
                </c:pt>
                <c:pt idx="70048">
                  <c:v>82.2</c:v>
                </c:pt>
                <c:pt idx="70049">
                  <c:v>90.2</c:v>
                </c:pt>
                <c:pt idx="70050">
                  <c:v>120.6</c:v>
                </c:pt>
                <c:pt idx="70051">
                  <c:v>104.1</c:v>
                </c:pt>
                <c:pt idx="70052">
                  <c:v>121.9</c:v>
                </c:pt>
                <c:pt idx="70053">
                  <c:v>104.8</c:v>
                </c:pt>
                <c:pt idx="70054">
                  <c:v>84.5</c:v>
                </c:pt>
                <c:pt idx="70055">
                  <c:v>86.2</c:v>
                </c:pt>
                <c:pt idx="70056">
                  <c:v>67.400000000000006</c:v>
                </c:pt>
                <c:pt idx="70057">
                  <c:v>61.7</c:v>
                </c:pt>
                <c:pt idx="70058">
                  <c:v>57.6</c:v>
                </c:pt>
                <c:pt idx="70059">
                  <c:v>55.1</c:v>
                </c:pt>
                <c:pt idx="70060">
                  <c:v>51.2</c:v>
                </c:pt>
                <c:pt idx="70061">
                  <c:v>43.5</c:v>
                </c:pt>
                <c:pt idx="70062">
                  <c:v>43.1</c:v>
                </c:pt>
                <c:pt idx="70063">
                  <c:v>42</c:v>
                </c:pt>
                <c:pt idx="70064">
                  <c:v>36.9</c:v>
                </c:pt>
                <c:pt idx="70065">
                  <c:v>34.799999999999997</c:v>
                </c:pt>
                <c:pt idx="70066">
                  <c:v>31.5</c:v>
                </c:pt>
                <c:pt idx="70067">
                  <c:v>23.4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53</c:v>
                </c:pt>
                <c:pt idx="70135">
                  <c:v>62</c:v>
                </c:pt>
                <c:pt idx="70136">
                  <c:v>61.5</c:v>
                </c:pt>
                <c:pt idx="70137">
                  <c:v>74.900000000000006</c:v>
                </c:pt>
                <c:pt idx="70138">
                  <c:v>74.2</c:v>
                </c:pt>
                <c:pt idx="70139">
                  <c:v>92.1</c:v>
                </c:pt>
                <c:pt idx="70140">
                  <c:v>93.9</c:v>
                </c:pt>
                <c:pt idx="70141">
                  <c:v>99.9</c:v>
                </c:pt>
                <c:pt idx="70142">
                  <c:v>106.7</c:v>
                </c:pt>
                <c:pt idx="70143">
                  <c:v>88.4</c:v>
                </c:pt>
                <c:pt idx="70144">
                  <c:v>86.9</c:v>
                </c:pt>
                <c:pt idx="70145">
                  <c:v>76.5</c:v>
                </c:pt>
                <c:pt idx="70146">
                  <c:v>64.8</c:v>
                </c:pt>
                <c:pt idx="70147">
                  <c:v>59</c:v>
                </c:pt>
                <c:pt idx="70148">
                  <c:v>49.5</c:v>
                </c:pt>
                <c:pt idx="70149">
                  <c:v>42.4</c:v>
                </c:pt>
                <c:pt idx="70150">
                  <c:v>37.1</c:v>
                </c:pt>
                <c:pt idx="70151">
                  <c:v>34.200000000000003</c:v>
                </c:pt>
                <c:pt idx="70152">
                  <c:v>34.9</c:v>
                </c:pt>
                <c:pt idx="70153">
                  <c:v>33.200000000000003</c:v>
                </c:pt>
                <c:pt idx="70154">
                  <c:v>29.8</c:v>
                </c:pt>
                <c:pt idx="70155">
                  <c:v>24.8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42.9</c:v>
                </c:pt>
                <c:pt idx="70231">
                  <c:v>58.2</c:v>
                </c:pt>
                <c:pt idx="70232">
                  <c:v>53</c:v>
                </c:pt>
                <c:pt idx="70233">
                  <c:v>54.1</c:v>
                </c:pt>
                <c:pt idx="70234">
                  <c:v>64.400000000000006</c:v>
                </c:pt>
                <c:pt idx="70235">
                  <c:v>68.900000000000006</c:v>
                </c:pt>
                <c:pt idx="70236">
                  <c:v>97.8</c:v>
                </c:pt>
                <c:pt idx="70237">
                  <c:v>91.4</c:v>
                </c:pt>
                <c:pt idx="70238">
                  <c:v>106.3</c:v>
                </c:pt>
                <c:pt idx="70239">
                  <c:v>107.5</c:v>
                </c:pt>
                <c:pt idx="70240">
                  <c:v>73.099999999999994</c:v>
                </c:pt>
                <c:pt idx="70241">
                  <c:v>100.8</c:v>
                </c:pt>
                <c:pt idx="70242">
                  <c:v>70.2</c:v>
                </c:pt>
                <c:pt idx="70243">
                  <c:v>71.8</c:v>
                </c:pt>
                <c:pt idx="70244">
                  <c:v>68.8</c:v>
                </c:pt>
                <c:pt idx="70245">
                  <c:v>53.8</c:v>
                </c:pt>
                <c:pt idx="70246">
                  <c:v>55.4</c:v>
                </c:pt>
                <c:pt idx="70247">
                  <c:v>53</c:v>
                </c:pt>
                <c:pt idx="70248">
                  <c:v>49.4</c:v>
                </c:pt>
                <c:pt idx="70249">
                  <c:v>47.4</c:v>
                </c:pt>
                <c:pt idx="70250">
                  <c:v>45</c:v>
                </c:pt>
                <c:pt idx="70251">
                  <c:v>37.6</c:v>
                </c:pt>
                <c:pt idx="70252">
                  <c:v>33.9</c:v>
                </c:pt>
                <c:pt idx="70253">
                  <c:v>24.5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30.7</c:v>
                </c:pt>
                <c:pt idx="70329">
                  <c:v>64</c:v>
                </c:pt>
                <c:pt idx="70330">
                  <c:v>83.6</c:v>
                </c:pt>
                <c:pt idx="70331">
                  <c:v>74</c:v>
                </c:pt>
                <c:pt idx="70332">
                  <c:v>75.5</c:v>
                </c:pt>
                <c:pt idx="70333">
                  <c:v>89.3</c:v>
                </c:pt>
                <c:pt idx="70334">
                  <c:v>103.8</c:v>
                </c:pt>
                <c:pt idx="70335">
                  <c:v>122.8</c:v>
                </c:pt>
                <c:pt idx="70336">
                  <c:v>120.8</c:v>
                </c:pt>
                <c:pt idx="70337">
                  <c:v>126.6</c:v>
                </c:pt>
                <c:pt idx="70338">
                  <c:v>105.7</c:v>
                </c:pt>
                <c:pt idx="70339">
                  <c:v>80.7</c:v>
                </c:pt>
                <c:pt idx="70340">
                  <c:v>73.2</c:v>
                </c:pt>
                <c:pt idx="70341">
                  <c:v>56.2</c:v>
                </c:pt>
                <c:pt idx="70342">
                  <c:v>52.5</c:v>
                </c:pt>
                <c:pt idx="70343">
                  <c:v>47.9</c:v>
                </c:pt>
                <c:pt idx="70344">
                  <c:v>41.7</c:v>
                </c:pt>
                <c:pt idx="70345">
                  <c:v>40.200000000000003</c:v>
                </c:pt>
                <c:pt idx="70346">
                  <c:v>37</c:v>
                </c:pt>
                <c:pt idx="70347">
                  <c:v>33.200000000000003</c:v>
                </c:pt>
                <c:pt idx="70348">
                  <c:v>28.4</c:v>
                </c:pt>
                <c:pt idx="70349">
                  <c:v>22.3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26.1</c:v>
                </c:pt>
                <c:pt idx="70430">
                  <c:v>91.7</c:v>
                </c:pt>
                <c:pt idx="70431">
                  <c:v>63.8</c:v>
                </c:pt>
                <c:pt idx="70432">
                  <c:v>81.099999999999994</c:v>
                </c:pt>
                <c:pt idx="70433">
                  <c:v>89</c:v>
                </c:pt>
                <c:pt idx="70434">
                  <c:v>99.6</c:v>
                </c:pt>
                <c:pt idx="70435">
                  <c:v>118.3</c:v>
                </c:pt>
                <c:pt idx="70436">
                  <c:v>111.5</c:v>
                </c:pt>
                <c:pt idx="70437">
                  <c:v>112.7</c:v>
                </c:pt>
                <c:pt idx="70438">
                  <c:v>103.3</c:v>
                </c:pt>
                <c:pt idx="70439">
                  <c:v>90.8</c:v>
                </c:pt>
                <c:pt idx="70440">
                  <c:v>86.5</c:v>
                </c:pt>
                <c:pt idx="70441">
                  <c:v>74.099999999999994</c:v>
                </c:pt>
                <c:pt idx="70442">
                  <c:v>65.8</c:v>
                </c:pt>
                <c:pt idx="70443">
                  <c:v>56.5</c:v>
                </c:pt>
                <c:pt idx="70444">
                  <c:v>47.8</c:v>
                </c:pt>
                <c:pt idx="70445">
                  <c:v>37.6</c:v>
                </c:pt>
                <c:pt idx="70446">
                  <c:v>44</c:v>
                </c:pt>
                <c:pt idx="70447">
                  <c:v>39.4</c:v>
                </c:pt>
                <c:pt idx="70448">
                  <c:v>34.200000000000003</c:v>
                </c:pt>
                <c:pt idx="70449">
                  <c:v>28.1</c:v>
                </c:pt>
                <c:pt idx="70450">
                  <c:v>23.8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20.100000000000001</c:v>
                </c:pt>
                <c:pt idx="70529">
                  <c:v>76.7</c:v>
                </c:pt>
                <c:pt idx="70530">
                  <c:v>86.2</c:v>
                </c:pt>
                <c:pt idx="70531">
                  <c:v>65.7</c:v>
                </c:pt>
                <c:pt idx="70532">
                  <c:v>94.4</c:v>
                </c:pt>
                <c:pt idx="70533">
                  <c:v>99.8</c:v>
                </c:pt>
                <c:pt idx="70534">
                  <c:v>121.9</c:v>
                </c:pt>
                <c:pt idx="70535">
                  <c:v>140.4</c:v>
                </c:pt>
                <c:pt idx="70536">
                  <c:v>147</c:v>
                </c:pt>
                <c:pt idx="70537">
                  <c:v>149.4</c:v>
                </c:pt>
                <c:pt idx="70538">
                  <c:v>130.1</c:v>
                </c:pt>
                <c:pt idx="70539">
                  <c:v>130.19999999999999</c:v>
                </c:pt>
                <c:pt idx="70540">
                  <c:v>117.5</c:v>
                </c:pt>
                <c:pt idx="70541">
                  <c:v>101</c:v>
                </c:pt>
                <c:pt idx="70542">
                  <c:v>98</c:v>
                </c:pt>
                <c:pt idx="70543">
                  <c:v>85.6</c:v>
                </c:pt>
                <c:pt idx="70544">
                  <c:v>80.3</c:v>
                </c:pt>
                <c:pt idx="70545">
                  <c:v>70</c:v>
                </c:pt>
                <c:pt idx="70546">
                  <c:v>57.8</c:v>
                </c:pt>
                <c:pt idx="70547">
                  <c:v>48.6</c:v>
                </c:pt>
                <c:pt idx="70548">
                  <c:v>40.4</c:v>
                </c:pt>
                <c:pt idx="70549">
                  <c:v>40.299999999999997</c:v>
                </c:pt>
                <c:pt idx="70550">
                  <c:v>36.700000000000003</c:v>
                </c:pt>
                <c:pt idx="70551">
                  <c:v>30.1</c:v>
                </c:pt>
                <c:pt idx="70552">
                  <c:v>22</c:v>
                </c:pt>
                <c:pt idx="70553">
                  <c:v>22.3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29.2</c:v>
                </c:pt>
                <c:pt idx="70630">
                  <c:v>59</c:v>
                </c:pt>
                <c:pt idx="70631">
                  <c:v>57.1</c:v>
                </c:pt>
                <c:pt idx="70632">
                  <c:v>73.599999999999994</c:v>
                </c:pt>
                <c:pt idx="70633">
                  <c:v>80.900000000000006</c:v>
                </c:pt>
                <c:pt idx="70634">
                  <c:v>95</c:v>
                </c:pt>
                <c:pt idx="70635">
                  <c:v>119.7</c:v>
                </c:pt>
                <c:pt idx="70636">
                  <c:v>113.7</c:v>
                </c:pt>
                <c:pt idx="70637">
                  <c:v>122.8</c:v>
                </c:pt>
                <c:pt idx="70638">
                  <c:v>115.3</c:v>
                </c:pt>
                <c:pt idx="70639">
                  <c:v>94.5</c:v>
                </c:pt>
                <c:pt idx="70640">
                  <c:v>85.2</c:v>
                </c:pt>
                <c:pt idx="70641">
                  <c:v>65.3</c:v>
                </c:pt>
                <c:pt idx="70642">
                  <c:v>52.7</c:v>
                </c:pt>
                <c:pt idx="70643">
                  <c:v>49.8</c:v>
                </c:pt>
                <c:pt idx="70644">
                  <c:v>43.6</c:v>
                </c:pt>
                <c:pt idx="70645">
                  <c:v>42</c:v>
                </c:pt>
                <c:pt idx="70646">
                  <c:v>43</c:v>
                </c:pt>
                <c:pt idx="70647">
                  <c:v>40.200000000000003</c:v>
                </c:pt>
                <c:pt idx="70648">
                  <c:v>38.799999999999997</c:v>
                </c:pt>
                <c:pt idx="70649">
                  <c:v>35.4</c:v>
                </c:pt>
                <c:pt idx="70650">
                  <c:v>31.4</c:v>
                </c:pt>
                <c:pt idx="70651">
                  <c:v>26.6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47.2</c:v>
                </c:pt>
                <c:pt idx="70726">
                  <c:v>114.1</c:v>
                </c:pt>
                <c:pt idx="70727">
                  <c:v>72.900000000000006</c:v>
                </c:pt>
                <c:pt idx="70728">
                  <c:v>87.1</c:v>
                </c:pt>
                <c:pt idx="70729">
                  <c:v>91.2</c:v>
                </c:pt>
                <c:pt idx="70730">
                  <c:v>97.1</c:v>
                </c:pt>
                <c:pt idx="70731">
                  <c:v>138.4</c:v>
                </c:pt>
                <c:pt idx="70732">
                  <c:v>118.6</c:v>
                </c:pt>
                <c:pt idx="70733">
                  <c:v>139.69999999999999</c:v>
                </c:pt>
                <c:pt idx="70734">
                  <c:v>119.6</c:v>
                </c:pt>
                <c:pt idx="70735">
                  <c:v>87.3</c:v>
                </c:pt>
                <c:pt idx="70736">
                  <c:v>89.4</c:v>
                </c:pt>
                <c:pt idx="70737">
                  <c:v>60.3</c:v>
                </c:pt>
                <c:pt idx="70738">
                  <c:v>52.2</c:v>
                </c:pt>
                <c:pt idx="70739">
                  <c:v>48.7</c:v>
                </c:pt>
                <c:pt idx="70740">
                  <c:v>43.7</c:v>
                </c:pt>
                <c:pt idx="70741">
                  <c:v>45.8</c:v>
                </c:pt>
                <c:pt idx="70742">
                  <c:v>40</c:v>
                </c:pt>
                <c:pt idx="70743">
                  <c:v>33.9</c:v>
                </c:pt>
                <c:pt idx="70744">
                  <c:v>32.9</c:v>
                </c:pt>
                <c:pt idx="70745">
                  <c:v>25.8</c:v>
                </c:pt>
                <c:pt idx="70746">
                  <c:v>22.1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40.299999999999997</c:v>
                </c:pt>
                <c:pt idx="70823">
                  <c:v>52.9</c:v>
                </c:pt>
                <c:pt idx="70824">
                  <c:v>52.1</c:v>
                </c:pt>
                <c:pt idx="70825">
                  <c:v>63.4</c:v>
                </c:pt>
                <c:pt idx="70826">
                  <c:v>59.9</c:v>
                </c:pt>
                <c:pt idx="70827">
                  <c:v>74.900000000000006</c:v>
                </c:pt>
                <c:pt idx="70828">
                  <c:v>85.4</c:v>
                </c:pt>
                <c:pt idx="70829">
                  <c:v>86.7</c:v>
                </c:pt>
                <c:pt idx="70830">
                  <c:v>102</c:v>
                </c:pt>
                <c:pt idx="70831">
                  <c:v>86.6</c:v>
                </c:pt>
                <c:pt idx="70832">
                  <c:v>88.5</c:v>
                </c:pt>
                <c:pt idx="70833">
                  <c:v>88.1</c:v>
                </c:pt>
                <c:pt idx="70834">
                  <c:v>70.5</c:v>
                </c:pt>
                <c:pt idx="70835">
                  <c:v>74.8</c:v>
                </c:pt>
                <c:pt idx="70836">
                  <c:v>62.6</c:v>
                </c:pt>
                <c:pt idx="70837">
                  <c:v>54.2</c:v>
                </c:pt>
                <c:pt idx="70838">
                  <c:v>49.3</c:v>
                </c:pt>
                <c:pt idx="70839">
                  <c:v>40.4</c:v>
                </c:pt>
                <c:pt idx="70840">
                  <c:v>38.200000000000003</c:v>
                </c:pt>
                <c:pt idx="70841">
                  <c:v>33.6</c:v>
                </c:pt>
                <c:pt idx="70842">
                  <c:v>31.1</c:v>
                </c:pt>
                <c:pt idx="70843">
                  <c:v>31.6</c:v>
                </c:pt>
                <c:pt idx="70844">
                  <c:v>26.2</c:v>
                </c:pt>
                <c:pt idx="70845">
                  <c:v>23.1</c:v>
                </c:pt>
                <c:pt idx="70846">
                  <c:v>21.2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26.4</c:v>
                </c:pt>
                <c:pt idx="70920">
                  <c:v>40.700000000000003</c:v>
                </c:pt>
                <c:pt idx="70921">
                  <c:v>50.4</c:v>
                </c:pt>
                <c:pt idx="70922">
                  <c:v>55.2</c:v>
                </c:pt>
                <c:pt idx="70923">
                  <c:v>57.5</c:v>
                </c:pt>
                <c:pt idx="70924">
                  <c:v>64.5</c:v>
                </c:pt>
                <c:pt idx="70925">
                  <c:v>97.3</c:v>
                </c:pt>
                <c:pt idx="70926">
                  <c:v>108.7</c:v>
                </c:pt>
                <c:pt idx="70927">
                  <c:v>118.1</c:v>
                </c:pt>
                <c:pt idx="70928">
                  <c:v>127.9</c:v>
                </c:pt>
                <c:pt idx="70929">
                  <c:v>108</c:v>
                </c:pt>
                <c:pt idx="70930">
                  <c:v>115.7</c:v>
                </c:pt>
                <c:pt idx="70931">
                  <c:v>97.8</c:v>
                </c:pt>
                <c:pt idx="70932">
                  <c:v>78</c:v>
                </c:pt>
                <c:pt idx="70933">
                  <c:v>69.099999999999994</c:v>
                </c:pt>
                <c:pt idx="70934">
                  <c:v>56.3</c:v>
                </c:pt>
                <c:pt idx="70935">
                  <c:v>49.9</c:v>
                </c:pt>
                <c:pt idx="70936">
                  <c:v>47.3</c:v>
                </c:pt>
                <c:pt idx="70937">
                  <c:v>43.8</c:v>
                </c:pt>
                <c:pt idx="70938">
                  <c:v>40.6</c:v>
                </c:pt>
                <c:pt idx="70939">
                  <c:v>38</c:v>
                </c:pt>
                <c:pt idx="70940">
                  <c:v>32.1</c:v>
                </c:pt>
                <c:pt idx="70941">
                  <c:v>27.2</c:v>
                </c:pt>
                <c:pt idx="70942">
                  <c:v>21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46.4</c:v>
                </c:pt>
                <c:pt idx="71022">
                  <c:v>66.900000000000006</c:v>
                </c:pt>
                <c:pt idx="71023">
                  <c:v>53.8</c:v>
                </c:pt>
                <c:pt idx="71024">
                  <c:v>60.3</c:v>
                </c:pt>
                <c:pt idx="71025">
                  <c:v>60</c:v>
                </c:pt>
                <c:pt idx="71026">
                  <c:v>68.3</c:v>
                </c:pt>
                <c:pt idx="71027">
                  <c:v>100.8</c:v>
                </c:pt>
                <c:pt idx="71028">
                  <c:v>88</c:v>
                </c:pt>
                <c:pt idx="71029">
                  <c:v>107.4</c:v>
                </c:pt>
                <c:pt idx="71030">
                  <c:v>98.5</c:v>
                </c:pt>
                <c:pt idx="71031">
                  <c:v>84.4</c:v>
                </c:pt>
                <c:pt idx="71032">
                  <c:v>107.7</c:v>
                </c:pt>
                <c:pt idx="71033">
                  <c:v>83</c:v>
                </c:pt>
                <c:pt idx="71034">
                  <c:v>92.4</c:v>
                </c:pt>
                <c:pt idx="71035">
                  <c:v>85.6</c:v>
                </c:pt>
                <c:pt idx="71036">
                  <c:v>62.8</c:v>
                </c:pt>
                <c:pt idx="71037">
                  <c:v>61.2</c:v>
                </c:pt>
                <c:pt idx="71038">
                  <c:v>48.1</c:v>
                </c:pt>
                <c:pt idx="71039">
                  <c:v>40.5</c:v>
                </c:pt>
                <c:pt idx="71040">
                  <c:v>40.5</c:v>
                </c:pt>
                <c:pt idx="71041">
                  <c:v>36.1</c:v>
                </c:pt>
                <c:pt idx="71042">
                  <c:v>32.5</c:v>
                </c:pt>
                <c:pt idx="71043">
                  <c:v>32.799999999999997</c:v>
                </c:pt>
                <c:pt idx="71044">
                  <c:v>25.4</c:v>
                </c:pt>
                <c:pt idx="71045">
                  <c:v>20.9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23.3</c:v>
                </c:pt>
                <c:pt idx="71122">
                  <c:v>61.8</c:v>
                </c:pt>
                <c:pt idx="71123">
                  <c:v>69.099999999999994</c:v>
                </c:pt>
                <c:pt idx="71124">
                  <c:v>69.3</c:v>
                </c:pt>
                <c:pt idx="71125">
                  <c:v>67.900000000000006</c:v>
                </c:pt>
                <c:pt idx="71126">
                  <c:v>81.5</c:v>
                </c:pt>
                <c:pt idx="71127">
                  <c:v>102.6</c:v>
                </c:pt>
                <c:pt idx="71128">
                  <c:v>97.4</c:v>
                </c:pt>
                <c:pt idx="71129">
                  <c:v>108.3</c:v>
                </c:pt>
                <c:pt idx="71130">
                  <c:v>106.4</c:v>
                </c:pt>
                <c:pt idx="71131">
                  <c:v>91.8</c:v>
                </c:pt>
                <c:pt idx="71132">
                  <c:v>92.8</c:v>
                </c:pt>
                <c:pt idx="71133">
                  <c:v>80.400000000000006</c:v>
                </c:pt>
                <c:pt idx="71134">
                  <c:v>74.3</c:v>
                </c:pt>
                <c:pt idx="71135">
                  <c:v>67.8</c:v>
                </c:pt>
                <c:pt idx="71136">
                  <c:v>57.6</c:v>
                </c:pt>
                <c:pt idx="71137">
                  <c:v>60.4</c:v>
                </c:pt>
                <c:pt idx="71138">
                  <c:v>54</c:v>
                </c:pt>
                <c:pt idx="71139">
                  <c:v>47.9</c:v>
                </c:pt>
                <c:pt idx="71140">
                  <c:v>46.7</c:v>
                </c:pt>
                <c:pt idx="71141">
                  <c:v>42.1</c:v>
                </c:pt>
                <c:pt idx="71142">
                  <c:v>39.799999999999997</c:v>
                </c:pt>
                <c:pt idx="71143">
                  <c:v>34.6</c:v>
                </c:pt>
                <c:pt idx="71144">
                  <c:v>27.8</c:v>
                </c:pt>
                <c:pt idx="71145">
                  <c:v>23.2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46.4</c:v>
                </c:pt>
                <c:pt idx="71219">
                  <c:v>66.400000000000006</c:v>
                </c:pt>
                <c:pt idx="71220">
                  <c:v>44.8</c:v>
                </c:pt>
                <c:pt idx="71221">
                  <c:v>82.8</c:v>
                </c:pt>
                <c:pt idx="71222">
                  <c:v>69</c:v>
                </c:pt>
                <c:pt idx="71223">
                  <c:v>114.1</c:v>
                </c:pt>
                <c:pt idx="71224">
                  <c:v>111</c:v>
                </c:pt>
                <c:pt idx="71225">
                  <c:v>99.4</c:v>
                </c:pt>
                <c:pt idx="71226">
                  <c:v>140.9</c:v>
                </c:pt>
                <c:pt idx="71227">
                  <c:v>94.7</c:v>
                </c:pt>
                <c:pt idx="71228">
                  <c:v>112.8</c:v>
                </c:pt>
                <c:pt idx="71229">
                  <c:v>100.6</c:v>
                </c:pt>
                <c:pt idx="71230">
                  <c:v>77.8</c:v>
                </c:pt>
                <c:pt idx="71231">
                  <c:v>81.8</c:v>
                </c:pt>
                <c:pt idx="71232">
                  <c:v>63.4</c:v>
                </c:pt>
                <c:pt idx="71233">
                  <c:v>62.3</c:v>
                </c:pt>
                <c:pt idx="71234">
                  <c:v>52.6</c:v>
                </c:pt>
                <c:pt idx="71235">
                  <c:v>45.1</c:v>
                </c:pt>
                <c:pt idx="71236">
                  <c:v>41.5</c:v>
                </c:pt>
                <c:pt idx="71237">
                  <c:v>38.700000000000003</c:v>
                </c:pt>
                <c:pt idx="71238">
                  <c:v>39.4</c:v>
                </c:pt>
                <c:pt idx="71239">
                  <c:v>37.5</c:v>
                </c:pt>
                <c:pt idx="71240">
                  <c:v>31.3</c:v>
                </c:pt>
                <c:pt idx="71241">
                  <c:v>25.2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23.8</c:v>
                </c:pt>
                <c:pt idx="71313">
                  <c:v>61.5</c:v>
                </c:pt>
                <c:pt idx="71314">
                  <c:v>63.4</c:v>
                </c:pt>
                <c:pt idx="71315">
                  <c:v>63.2</c:v>
                </c:pt>
                <c:pt idx="71316">
                  <c:v>72.400000000000006</c:v>
                </c:pt>
                <c:pt idx="71317">
                  <c:v>81.7</c:v>
                </c:pt>
                <c:pt idx="71318">
                  <c:v>111.6</c:v>
                </c:pt>
                <c:pt idx="71319">
                  <c:v>114.6</c:v>
                </c:pt>
                <c:pt idx="71320">
                  <c:v>120.9</c:v>
                </c:pt>
                <c:pt idx="71321">
                  <c:v>130.6</c:v>
                </c:pt>
                <c:pt idx="71322">
                  <c:v>103.4</c:v>
                </c:pt>
                <c:pt idx="71323">
                  <c:v>97.1</c:v>
                </c:pt>
                <c:pt idx="71324">
                  <c:v>81.8</c:v>
                </c:pt>
                <c:pt idx="71325">
                  <c:v>68</c:v>
                </c:pt>
                <c:pt idx="71326">
                  <c:v>64.2</c:v>
                </c:pt>
                <c:pt idx="71327">
                  <c:v>56</c:v>
                </c:pt>
                <c:pt idx="71328">
                  <c:v>57.1</c:v>
                </c:pt>
                <c:pt idx="71329">
                  <c:v>53.8</c:v>
                </c:pt>
                <c:pt idx="71330">
                  <c:v>52.5</c:v>
                </c:pt>
                <c:pt idx="71331">
                  <c:v>51.6</c:v>
                </c:pt>
                <c:pt idx="71332">
                  <c:v>45.1</c:v>
                </c:pt>
                <c:pt idx="71333">
                  <c:v>46</c:v>
                </c:pt>
                <c:pt idx="71334">
                  <c:v>43</c:v>
                </c:pt>
                <c:pt idx="71335">
                  <c:v>38</c:v>
                </c:pt>
                <c:pt idx="71336">
                  <c:v>34.799999999999997</c:v>
                </c:pt>
                <c:pt idx="71337">
                  <c:v>30.1</c:v>
                </c:pt>
                <c:pt idx="71338">
                  <c:v>23.9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69.7</c:v>
                </c:pt>
                <c:pt idx="71408">
                  <c:v>102.3</c:v>
                </c:pt>
                <c:pt idx="71409">
                  <c:v>88.1</c:v>
                </c:pt>
                <c:pt idx="71410">
                  <c:v>78.599999999999994</c:v>
                </c:pt>
                <c:pt idx="71411">
                  <c:v>123.5</c:v>
                </c:pt>
                <c:pt idx="71412">
                  <c:v>105.9</c:v>
                </c:pt>
                <c:pt idx="71413">
                  <c:v>151.1</c:v>
                </c:pt>
                <c:pt idx="71414">
                  <c:v>145.6</c:v>
                </c:pt>
                <c:pt idx="71415">
                  <c:v>129.5</c:v>
                </c:pt>
                <c:pt idx="71416">
                  <c:v>144.4</c:v>
                </c:pt>
                <c:pt idx="71417">
                  <c:v>96.3</c:v>
                </c:pt>
                <c:pt idx="71418">
                  <c:v>92.4</c:v>
                </c:pt>
                <c:pt idx="71419">
                  <c:v>75.599999999999994</c:v>
                </c:pt>
                <c:pt idx="71420">
                  <c:v>62.2</c:v>
                </c:pt>
                <c:pt idx="71421">
                  <c:v>70.099999999999994</c:v>
                </c:pt>
                <c:pt idx="71422">
                  <c:v>54.8</c:v>
                </c:pt>
                <c:pt idx="71423">
                  <c:v>48.2</c:v>
                </c:pt>
                <c:pt idx="71424">
                  <c:v>44.8</c:v>
                </c:pt>
                <c:pt idx="71425">
                  <c:v>40.200000000000003</c:v>
                </c:pt>
                <c:pt idx="71426">
                  <c:v>40.200000000000003</c:v>
                </c:pt>
                <c:pt idx="71427">
                  <c:v>40.6</c:v>
                </c:pt>
                <c:pt idx="71428">
                  <c:v>39.1</c:v>
                </c:pt>
                <c:pt idx="71429">
                  <c:v>35.4</c:v>
                </c:pt>
                <c:pt idx="71430">
                  <c:v>26.7</c:v>
                </c:pt>
                <c:pt idx="71431">
                  <c:v>24.4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50.8</c:v>
                </c:pt>
                <c:pt idx="71501">
                  <c:v>58.9</c:v>
                </c:pt>
                <c:pt idx="71502">
                  <c:v>54.9</c:v>
                </c:pt>
                <c:pt idx="71503">
                  <c:v>70.7</c:v>
                </c:pt>
                <c:pt idx="71504">
                  <c:v>71</c:v>
                </c:pt>
                <c:pt idx="71505">
                  <c:v>96.3</c:v>
                </c:pt>
                <c:pt idx="71506">
                  <c:v>114.8</c:v>
                </c:pt>
                <c:pt idx="71507">
                  <c:v>108</c:v>
                </c:pt>
                <c:pt idx="71508">
                  <c:v>126.6</c:v>
                </c:pt>
                <c:pt idx="71509">
                  <c:v>92.8</c:v>
                </c:pt>
                <c:pt idx="71510">
                  <c:v>81.400000000000006</c:v>
                </c:pt>
                <c:pt idx="71511">
                  <c:v>83.1</c:v>
                </c:pt>
                <c:pt idx="71512">
                  <c:v>57.3</c:v>
                </c:pt>
                <c:pt idx="71513">
                  <c:v>60</c:v>
                </c:pt>
                <c:pt idx="71514">
                  <c:v>46.3</c:v>
                </c:pt>
                <c:pt idx="71515">
                  <c:v>42.8</c:v>
                </c:pt>
                <c:pt idx="71516">
                  <c:v>41</c:v>
                </c:pt>
                <c:pt idx="71517">
                  <c:v>38.299999999999997</c:v>
                </c:pt>
                <c:pt idx="71518">
                  <c:v>35</c:v>
                </c:pt>
                <c:pt idx="71519">
                  <c:v>35.299999999999997</c:v>
                </c:pt>
                <c:pt idx="71520">
                  <c:v>27.3</c:v>
                </c:pt>
                <c:pt idx="71521">
                  <c:v>21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25.3</c:v>
                </c:pt>
                <c:pt idx="71598">
                  <c:v>53.5</c:v>
                </c:pt>
                <c:pt idx="71599">
                  <c:v>62.6</c:v>
                </c:pt>
                <c:pt idx="71600">
                  <c:v>74</c:v>
                </c:pt>
                <c:pt idx="71601">
                  <c:v>71</c:v>
                </c:pt>
                <c:pt idx="71602">
                  <c:v>99.8</c:v>
                </c:pt>
                <c:pt idx="71603">
                  <c:v>103.9</c:v>
                </c:pt>
                <c:pt idx="71604">
                  <c:v>93.7</c:v>
                </c:pt>
                <c:pt idx="71605">
                  <c:v>97.6</c:v>
                </c:pt>
                <c:pt idx="71606">
                  <c:v>75</c:v>
                </c:pt>
                <c:pt idx="71607">
                  <c:v>69</c:v>
                </c:pt>
                <c:pt idx="71608">
                  <c:v>65.3</c:v>
                </c:pt>
                <c:pt idx="71609">
                  <c:v>56.8</c:v>
                </c:pt>
                <c:pt idx="71610">
                  <c:v>55.2</c:v>
                </c:pt>
                <c:pt idx="71611">
                  <c:v>49.5</c:v>
                </c:pt>
                <c:pt idx="71612">
                  <c:v>44.8</c:v>
                </c:pt>
                <c:pt idx="71613">
                  <c:v>41.7</c:v>
                </c:pt>
                <c:pt idx="71614">
                  <c:v>38.6</c:v>
                </c:pt>
                <c:pt idx="71615">
                  <c:v>35.1</c:v>
                </c:pt>
                <c:pt idx="71616">
                  <c:v>30.1</c:v>
                </c:pt>
                <c:pt idx="71617">
                  <c:v>24.1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85.8</c:v>
                </c:pt>
                <c:pt idx="71691">
                  <c:v>100.6</c:v>
                </c:pt>
                <c:pt idx="71692">
                  <c:v>71.3</c:v>
                </c:pt>
                <c:pt idx="71693">
                  <c:v>108.1</c:v>
                </c:pt>
                <c:pt idx="71694">
                  <c:v>100.6</c:v>
                </c:pt>
                <c:pt idx="71695">
                  <c:v>121.4</c:v>
                </c:pt>
                <c:pt idx="71696">
                  <c:v>142.30000000000001</c:v>
                </c:pt>
                <c:pt idx="71697">
                  <c:v>122.5</c:v>
                </c:pt>
                <c:pt idx="71698">
                  <c:v>138.6</c:v>
                </c:pt>
                <c:pt idx="71699">
                  <c:v>103.6</c:v>
                </c:pt>
                <c:pt idx="71700">
                  <c:v>86.1</c:v>
                </c:pt>
                <c:pt idx="71701">
                  <c:v>85.3</c:v>
                </c:pt>
                <c:pt idx="71702">
                  <c:v>66.3</c:v>
                </c:pt>
                <c:pt idx="71703">
                  <c:v>62.2</c:v>
                </c:pt>
                <c:pt idx="71704">
                  <c:v>53.1</c:v>
                </c:pt>
                <c:pt idx="71705">
                  <c:v>47.8</c:v>
                </c:pt>
                <c:pt idx="71706">
                  <c:v>45.4</c:v>
                </c:pt>
                <c:pt idx="71707">
                  <c:v>43</c:v>
                </c:pt>
                <c:pt idx="71708">
                  <c:v>37.5</c:v>
                </c:pt>
                <c:pt idx="71709">
                  <c:v>35</c:v>
                </c:pt>
                <c:pt idx="71710">
                  <c:v>23.9</c:v>
                </c:pt>
                <c:pt idx="71711">
                  <c:v>24.4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27.3</c:v>
                </c:pt>
                <c:pt idx="71787">
                  <c:v>44.5</c:v>
                </c:pt>
                <c:pt idx="71788">
                  <c:v>51.5</c:v>
                </c:pt>
                <c:pt idx="71789">
                  <c:v>60.6</c:v>
                </c:pt>
                <c:pt idx="71790">
                  <c:v>66.400000000000006</c:v>
                </c:pt>
                <c:pt idx="71791">
                  <c:v>67.2</c:v>
                </c:pt>
                <c:pt idx="71792">
                  <c:v>85.1</c:v>
                </c:pt>
                <c:pt idx="71793">
                  <c:v>104.6</c:v>
                </c:pt>
                <c:pt idx="71794">
                  <c:v>95.6</c:v>
                </c:pt>
                <c:pt idx="71795">
                  <c:v>105.5</c:v>
                </c:pt>
                <c:pt idx="71796">
                  <c:v>90.6</c:v>
                </c:pt>
                <c:pt idx="71797">
                  <c:v>78</c:v>
                </c:pt>
                <c:pt idx="71798">
                  <c:v>79</c:v>
                </c:pt>
                <c:pt idx="71799">
                  <c:v>58.7</c:v>
                </c:pt>
                <c:pt idx="71800">
                  <c:v>55.1</c:v>
                </c:pt>
                <c:pt idx="71801">
                  <c:v>47.9</c:v>
                </c:pt>
                <c:pt idx="71802">
                  <c:v>41.3</c:v>
                </c:pt>
                <c:pt idx="71803">
                  <c:v>40.1</c:v>
                </c:pt>
                <c:pt idx="71804">
                  <c:v>34.9</c:v>
                </c:pt>
                <c:pt idx="71805">
                  <c:v>32.4</c:v>
                </c:pt>
                <c:pt idx="71806">
                  <c:v>29.6</c:v>
                </c:pt>
                <c:pt idx="71807">
                  <c:v>25.2</c:v>
                </c:pt>
                <c:pt idx="71808">
                  <c:v>20.2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20.6</c:v>
                </c:pt>
                <c:pt idx="71886">
                  <c:v>56.5</c:v>
                </c:pt>
                <c:pt idx="71887">
                  <c:v>67.099999999999994</c:v>
                </c:pt>
                <c:pt idx="71888">
                  <c:v>47.9</c:v>
                </c:pt>
                <c:pt idx="71889">
                  <c:v>69.7</c:v>
                </c:pt>
                <c:pt idx="71890">
                  <c:v>75.099999999999994</c:v>
                </c:pt>
                <c:pt idx="71891">
                  <c:v>93.6</c:v>
                </c:pt>
                <c:pt idx="71892">
                  <c:v>95.9</c:v>
                </c:pt>
                <c:pt idx="71893">
                  <c:v>97.3</c:v>
                </c:pt>
                <c:pt idx="71894">
                  <c:v>99.2</c:v>
                </c:pt>
                <c:pt idx="71895">
                  <c:v>69.5</c:v>
                </c:pt>
                <c:pt idx="71896">
                  <c:v>67.099999999999994</c:v>
                </c:pt>
                <c:pt idx="71897">
                  <c:v>53.5</c:v>
                </c:pt>
                <c:pt idx="71898">
                  <c:v>46.7</c:v>
                </c:pt>
                <c:pt idx="71899">
                  <c:v>41.9</c:v>
                </c:pt>
                <c:pt idx="71900">
                  <c:v>40.1</c:v>
                </c:pt>
                <c:pt idx="71901">
                  <c:v>34.299999999999997</c:v>
                </c:pt>
                <c:pt idx="71902">
                  <c:v>37.299999999999997</c:v>
                </c:pt>
                <c:pt idx="71903">
                  <c:v>33.1</c:v>
                </c:pt>
                <c:pt idx="71904">
                  <c:v>32.200000000000003</c:v>
                </c:pt>
                <c:pt idx="71905">
                  <c:v>24.6</c:v>
                </c:pt>
                <c:pt idx="71906">
                  <c:v>20.5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60.5</c:v>
                </c:pt>
                <c:pt idx="71980">
                  <c:v>82.4</c:v>
                </c:pt>
                <c:pt idx="71981">
                  <c:v>71</c:v>
                </c:pt>
                <c:pt idx="71982">
                  <c:v>96.5</c:v>
                </c:pt>
                <c:pt idx="71983">
                  <c:v>92.9</c:v>
                </c:pt>
                <c:pt idx="71984">
                  <c:v>111.1</c:v>
                </c:pt>
                <c:pt idx="71985">
                  <c:v>127.2</c:v>
                </c:pt>
                <c:pt idx="71986">
                  <c:v>108.8</c:v>
                </c:pt>
                <c:pt idx="71987">
                  <c:v>123.8</c:v>
                </c:pt>
                <c:pt idx="71988">
                  <c:v>96.8</c:v>
                </c:pt>
                <c:pt idx="71989">
                  <c:v>78.3</c:v>
                </c:pt>
                <c:pt idx="71990">
                  <c:v>74.8</c:v>
                </c:pt>
                <c:pt idx="71991">
                  <c:v>50.5</c:v>
                </c:pt>
                <c:pt idx="71992">
                  <c:v>52.1</c:v>
                </c:pt>
                <c:pt idx="71993">
                  <c:v>45.8</c:v>
                </c:pt>
                <c:pt idx="71994">
                  <c:v>41.1</c:v>
                </c:pt>
                <c:pt idx="71995">
                  <c:v>44.8</c:v>
                </c:pt>
                <c:pt idx="71996">
                  <c:v>43</c:v>
                </c:pt>
                <c:pt idx="71997">
                  <c:v>37.6</c:v>
                </c:pt>
                <c:pt idx="71998">
                  <c:v>33.299999999999997</c:v>
                </c:pt>
                <c:pt idx="71999">
                  <c:v>31</c:v>
                </c:pt>
                <c:pt idx="72000">
                  <c:v>26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94.9</c:v>
                </c:pt>
                <c:pt idx="72074">
                  <c:v>81.2</c:v>
                </c:pt>
                <c:pt idx="72075">
                  <c:v>49.9</c:v>
                </c:pt>
                <c:pt idx="72076">
                  <c:v>46.8</c:v>
                </c:pt>
                <c:pt idx="72077">
                  <c:v>68.8</c:v>
                </c:pt>
                <c:pt idx="72078">
                  <c:v>67.400000000000006</c:v>
                </c:pt>
                <c:pt idx="72079">
                  <c:v>97.4</c:v>
                </c:pt>
                <c:pt idx="72080">
                  <c:v>107.3</c:v>
                </c:pt>
                <c:pt idx="72081">
                  <c:v>117.1</c:v>
                </c:pt>
                <c:pt idx="72082">
                  <c:v>120</c:v>
                </c:pt>
                <c:pt idx="72083">
                  <c:v>100.1</c:v>
                </c:pt>
                <c:pt idx="72084">
                  <c:v>99.9</c:v>
                </c:pt>
                <c:pt idx="72085">
                  <c:v>85.2</c:v>
                </c:pt>
                <c:pt idx="72086">
                  <c:v>75.5</c:v>
                </c:pt>
                <c:pt idx="72087">
                  <c:v>62.5</c:v>
                </c:pt>
                <c:pt idx="72088">
                  <c:v>49.4</c:v>
                </c:pt>
                <c:pt idx="72089">
                  <c:v>42.6</c:v>
                </c:pt>
                <c:pt idx="72090">
                  <c:v>39.9</c:v>
                </c:pt>
                <c:pt idx="72091">
                  <c:v>36.5</c:v>
                </c:pt>
                <c:pt idx="72092">
                  <c:v>34.5</c:v>
                </c:pt>
                <c:pt idx="72093">
                  <c:v>32.700000000000003</c:v>
                </c:pt>
                <c:pt idx="72094">
                  <c:v>28</c:v>
                </c:pt>
                <c:pt idx="72095">
                  <c:v>22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59.6</c:v>
                </c:pt>
                <c:pt idx="72169">
                  <c:v>67.099999999999994</c:v>
                </c:pt>
                <c:pt idx="72170">
                  <c:v>69.099999999999994</c:v>
                </c:pt>
                <c:pt idx="72171">
                  <c:v>62</c:v>
                </c:pt>
                <c:pt idx="72172">
                  <c:v>87.2</c:v>
                </c:pt>
                <c:pt idx="72173">
                  <c:v>78.2</c:v>
                </c:pt>
                <c:pt idx="72174">
                  <c:v>109.1</c:v>
                </c:pt>
                <c:pt idx="72175">
                  <c:v>95.5</c:v>
                </c:pt>
                <c:pt idx="72176">
                  <c:v>89.9</c:v>
                </c:pt>
                <c:pt idx="72177">
                  <c:v>90.6</c:v>
                </c:pt>
                <c:pt idx="72178">
                  <c:v>59.8</c:v>
                </c:pt>
                <c:pt idx="72179">
                  <c:v>63.4</c:v>
                </c:pt>
                <c:pt idx="72180">
                  <c:v>49.4</c:v>
                </c:pt>
                <c:pt idx="72181">
                  <c:v>44</c:v>
                </c:pt>
                <c:pt idx="72182">
                  <c:v>41.9</c:v>
                </c:pt>
                <c:pt idx="72183">
                  <c:v>40</c:v>
                </c:pt>
                <c:pt idx="72184">
                  <c:v>41.1</c:v>
                </c:pt>
                <c:pt idx="72185">
                  <c:v>40.5</c:v>
                </c:pt>
                <c:pt idx="72186">
                  <c:v>36.5</c:v>
                </c:pt>
                <c:pt idx="72187">
                  <c:v>33.9</c:v>
                </c:pt>
                <c:pt idx="72188">
                  <c:v>23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72.599999999999994</c:v>
                </c:pt>
                <c:pt idx="72264">
                  <c:v>84.2</c:v>
                </c:pt>
                <c:pt idx="72265">
                  <c:v>69.8</c:v>
                </c:pt>
                <c:pt idx="72266">
                  <c:v>64</c:v>
                </c:pt>
                <c:pt idx="72267">
                  <c:v>72.8</c:v>
                </c:pt>
                <c:pt idx="72268">
                  <c:v>73.099999999999994</c:v>
                </c:pt>
                <c:pt idx="72269">
                  <c:v>83.5</c:v>
                </c:pt>
                <c:pt idx="72270">
                  <c:v>91.3</c:v>
                </c:pt>
                <c:pt idx="72271">
                  <c:v>78</c:v>
                </c:pt>
                <c:pt idx="72272">
                  <c:v>84.2</c:v>
                </c:pt>
                <c:pt idx="72273">
                  <c:v>73.5</c:v>
                </c:pt>
                <c:pt idx="72274">
                  <c:v>60.4</c:v>
                </c:pt>
                <c:pt idx="72275">
                  <c:v>57.8</c:v>
                </c:pt>
                <c:pt idx="72276">
                  <c:v>48.2</c:v>
                </c:pt>
                <c:pt idx="72277">
                  <c:v>44</c:v>
                </c:pt>
                <c:pt idx="72278">
                  <c:v>40</c:v>
                </c:pt>
                <c:pt idx="72279">
                  <c:v>35.799999999999997</c:v>
                </c:pt>
                <c:pt idx="72280">
                  <c:v>32.9</c:v>
                </c:pt>
                <c:pt idx="72281">
                  <c:v>28</c:v>
                </c:pt>
                <c:pt idx="72282">
                  <c:v>24.8</c:v>
                </c:pt>
                <c:pt idx="72283">
                  <c:v>21.2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76.3</c:v>
                </c:pt>
                <c:pt idx="72358">
                  <c:v>113.2</c:v>
                </c:pt>
                <c:pt idx="72359">
                  <c:v>54.5</c:v>
                </c:pt>
                <c:pt idx="72360">
                  <c:v>104.5</c:v>
                </c:pt>
                <c:pt idx="72361">
                  <c:v>76.8</c:v>
                </c:pt>
                <c:pt idx="72362">
                  <c:v>102.9</c:v>
                </c:pt>
                <c:pt idx="72363">
                  <c:v>129.69999999999999</c:v>
                </c:pt>
                <c:pt idx="72364">
                  <c:v>78.599999999999994</c:v>
                </c:pt>
                <c:pt idx="72365">
                  <c:v>97.4</c:v>
                </c:pt>
                <c:pt idx="72366">
                  <c:v>65.8</c:v>
                </c:pt>
                <c:pt idx="72367">
                  <c:v>52.8</c:v>
                </c:pt>
                <c:pt idx="72368">
                  <c:v>52.7</c:v>
                </c:pt>
                <c:pt idx="72369">
                  <c:v>41.7</c:v>
                </c:pt>
                <c:pt idx="72370">
                  <c:v>50.2</c:v>
                </c:pt>
                <c:pt idx="72371">
                  <c:v>44.4</c:v>
                </c:pt>
                <c:pt idx="72372">
                  <c:v>41</c:v>
                </c:pt>
                <c:pt idx="72373">
                  <c:v>35.6</c:v>
                </c:pt>
                <c:pt idx="72374">
                  <c:v>30.4</c:v>
                </c:pt>
                <c:pt idx="72375">
                  <c:v>32.5</c:v>
                </c:pt>
                <c:pt idx="72376">
                  <c:v>20.100000000000001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47.6</c:v>
                </c:pt>
                <c:pt idx="72457">
                  <c:v>44.1</c:v>
                </c:pt>
                <c:pt idx="72458">
                  <c:v>44.7</c:v>
                </c:pt>
                <c:pt idx="72459">
                  <c:v>49</c:v>
                </c:pt>
                <c:pt idx="72460">
                  <c:v>46.3</c:v>
                </c:pt>
                <c:pt idx="72461">
                  <c:v>57.5</c:v>
                </c:pt>
                <c:pt idx="72462">
                  <c:v>55.7</c:v>
                </c:pt>
                <c:pt idx="72463">
                  <c:v>53.3</c:v>
                </c:pt>
                <c:pt idx="72464">
                  <c:v>67.900000000000006</c:v>
                </c:pt>
                <c:pt idx="72465">
                  <c:v>48.5</c:v>
                </c:pt>
                <c:pt idx="72466">
                  <c:v>52.3</c:v>
                </c:pt>
                <c:pt idx="72467">
                  <c:v>50.4</c:v>
                </c:pt>
                <c:pt idx="72468">
                  <c:v>38.5</c:v>
                </c:pt>
                <c:pt idx="72469">
                  <c:v>46.5</c:v>
                </c:pt>
                <c:pt idx="72470">
                  <c:v>31.8</c:v>
                </c:pt>
                <c:pt idx="72471">
                  <c:v>30.9</c:v>
                </c:pt>
                <c:pt idx="72472">
                  <c:v>29</c:v>
                </c:pt>
                <c:pt idx="72473">
                  <c:v>25</c:v>
                </c:pt>
                <c:pt idx="72474">
                  <c:v>27.8</c:v>
                </c:pt>
                <c:pt idx="72475">
                  <c:v>23.9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29.7</c:v>
                </c:pt>
                <c:pt idx="72556">
                  <c:v>58.8</c:v>
                </c:pt>
                <c:pt idx="72557">
                  <c:v>51.5</c:v>
                </c:pt>
                <c:pt idx="72558">
                  <c:v>67.7</c:v>
                </c:pt>
                <c:pt idx="72559">
                  <c:v>57.7</c:v>
                </c:pt>
                <c:pt idx="72560">
                  <c:v>79.599999999999994</c:v>
                </c:pt>
                <c:pt idx="72561">
                  <c:v>81.5</c:v>
                </c:pt>
                <c:pt idx="72562">
                  <c:v>62.2</c:v>
                </c:pt>
                <c:pt idx="72563">
                  <c:v>95.4</c:v>
                </c:pt>
                <c:pt idx="72564">
                  <c:v>60.3</c:v>
                </c:pt>
                <c:pt idx="72565">
                  <c:v>64.5</c:v>
                </c:pt>
                <c:pt idx="72566">
                  <c:v>50.2</c:v>
                </c:pt>
                <c:pt idx="72567">
                  <c:v>37</c:v>
                </c:pt>
                <c:pt idx="72568">
                  <c:v>39</c:v>
                </c:pt>
                <c:pt idx="72569">
                  <c:v>35.700000000000003</c:v>
                </c:pt>
                <c:pt idx="72570">
                  <c:v>31.6</c:v>
                </c:pt>
                <c:pt idx="72571">
                  <c:v>29.8</c:v>
                </c:pt>
                <c:pt idx="72572">
                  <c:v>26.5</c:v>
                </c:pt>
                <c:pt idx="72573">
                  <c:v>27.9</c:v>
                </c:pt>
                <c:pt idx="72574">
                  <c:v>25.7</c:v>
                </c:pt>
                <c:pt idx="72575">
                  <c:v>21.2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41.2</c:v>
                </c:pt>
                <c:pt idx="72662">
                  <c:v>48.2</c:v>
                </c:pt>
                <c:pt idx="72663">
                  <c:v>40.6</c:v>
                </c:pt>
                <c:pt idx="72664">
                  <c:v>35.799999999999997</c:v>
                </c:pt>
                <c:pt idx="72665">
                  <c:v>39.6</c:v>
                </c:pt>
                <c:pt idx="72666">
                  <c:v>56.8</c:v>
                </c:pt>
                <c:pt idx="72667">
                  <c:v>77.599999999999994</c:v>
                </c:pt>
                <c:pt idx="72668">
                  <c:v>84.5</c:v>
                </c:pt>
                <c:pt idx="72669">
                  <c:v>98.4</c:v>
                </c:pt>
                <c:pt idx="72670">
                  <c:v>71.5</c:v>
                </c:pt>
                <c:pt idx="72671">
                  <c:v>71.3</c:v>
                </c:pt>
                <c:pt idx="72672">
                  <c:v>71.8</c:v>
                </c:pt>
                <c:pt idx="72673">
                  <c:v>47.1</c:v>
                </c:pt>
                <c:pt idx="72674">
                  <c:v>65.3</c:v>
                </c:pt>
                <c:pt idx="72675">
                  <c:v>44.2</c:v>
                </c:pt>
                <c:pt idx="72676">
                  <c:v>39.1</c:v>
                </c:pt>
                <c:pt idx="72677">
                  <c:v>35.6</c:v>
                </c:pt>
                <c:pt idx="72678">
                  <c:v>35.6</c:v>
                </c:pt>
                <c:pt idx="72679">
                  <c:v>38.299999999999997</c:v>
                </c:pt>
                <c:pt idx="72680">
                  <c:v>33.6</c:v>
                </c:pt>
                <c:pt idx="72681">
                  <c:v>28.8</c:v>
                </c:pt>
                <c:pt idx="72682">
                  <c:v>26.4</c:v>
                </c:pt>
                <c:pt idx="72683">
                  <c:v>20.100000000000001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44.9</c:v>
                </c:pt>
                <c:pt idx="72817">
                  <c:v>21.6</c:v>
                </c:pt>
                <c:pt idx="72818">
                  <c:v>22.4</c:v>
                </c:pt>
                <c:pt idx="72819">
                  <c:v>34</c:v>
                </c:pt>
                <c:pt idx="72820">
                  <c:v>38</c:v>
                </c:pt>
                <c:pt idx="72821">
                  <c:v>52.7</c:v>
                </c:pt>
                <c:pt idx="72822">
                  <c:v>72.8</c:v>
                </c:pt>
                <c:pt idx="72823">
                  <c:v>81.900000000000006</c:v>
                </c:pt>
                <c:pt idx="72824">
                  <c:v>78.3</c:v>
                </c:pt>
                <c:pt idx="72825">
                  <c:v>67.5</c:v>
                </c:pt>
                <c:pt idx="72826">
                  <c:v>70.8</c:v>
                </c:pt>
                <c:pt idx="72827">
                  <c:v>59.7</c:v>
                </c:pt>
                <c:pt idx="72828">
                  <c:v>60.9</c:v>
                </c:pt>
                <c:pt idx="72829">
                  <c:v>49.8</c:v>
                </c:pt>
                <c:pt idx="72830">
                  <c:v>37.6</c:v>
                </c:pt>
                <c:pt idx="72831">
                  <c:v>33.700000000000003</c:v>
                </c:pt>
                <c:pt idx="72832">
                  <c:v>32.9</c:v>
                </c:pt>
                <c:pt idx="72833">
                  <c:v>0</c:v>
                </c:pt>
                <c:pt idx="72834">
                  <c:v>54.4</c:v>
                </c:pt>
                <c:pt idx="72835">
                  <c:v>48.2</c:v>
                </c:pt>
                <c:pt idx="72836">
                  <c:v>34.299999999999997</c:v>
                </c:pt>
                <c:pt idx="72837">
                  <c:v>23.6</c:v>
                </c:pt>
                <c:pt idx="72838">
                  <c:v>20.9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33.700000000000003</c:v>
                </c:pt>
                <c:pt idx="72983">
                  <c:v>48.8</c:v>
                </c:pt>
                <c:pt idx="72984">
                  <c:v>28.2</c:v>
                </c:pt>
                <c:pt idx="72985">
                  <c:v>0</c:v>
                </c:pt>
                <c:pt idx="72986">
                  <c:v>0</c:v>
                </c:pt>
                <c:pt idx="72987">
                  <c:v>39.4</c:v>
                </c:pt>
                <c:pt idx="72988">
                  <c:v>46.7</c:v>
                </c:pt>
                <c:pt idx="72989">
                  <c:v>57.4</c:v>
                </c:pt>
                <c:pt idx="72990">
                  <c:v>68.5</c:v>
                </c:pt>
                <c:pt idx="72991">
                  <c:v>70.7</c:v>
                </c:pt>
                <c:pt idx="72992">
                  <c:v>83.9</c:v>
                </c:pt>
                <c:pt idx="72993">
                  <c:v>79.099999999999994</c:v>
                </c:pt>
                <c:pt idx="72994">
                  <c:v>70.2</c:v>
                </c:pt>
                <c:pt idx="72995">
                  <c:v>59.1</c:v>
                </c:pt>
                <c:pt idx="72996">
                  <c:v>38.299999999999997</c:v>
                </c:pt>
                <c:pt idx="72997">
                  <c:v>33.9</c:v>
                </c:pt>
                <c:pt idx="72998">
                  <c:v>28.1</c:v>
                </c:pt>
                <c:pt idx="72999">
                  <c:v>22.5</c:v>
                </c:pt>
                <c:pt idx="73000">
                  <c:v>23.1</c:v>
                </c:pt>
                <c:pt idx="73001">
                  <c:v>23.2</c:v>
                </c:pt>
                <c:pt idx="73002">
                  <c:v>21.4</c:v>
                </c:pt>
                <c:pt idx="73003">
                  <c:v>22.6</c:v>
                </c:pt>
                <c:pt idx="73004">
                  <c:v>21.7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25.9</c:v>
                </c:pt>
                <c:pt idx="73156">
                  <c:v>26</c:v>
                </c:pt>
                <c:pt idx="73157">
                  <c:v>26</c:v>
                </c:pt>
                <c:pt idx="73158">
                  <c:v>24.4</c:v>
                </c:pt>
                <c:pt idx="73159">
                  <c:v>29.7</c:v>
                </c:pt>
                <c:pt idx="73160">
                  <c:v>39.799999999999997</c:v>
                </c:pt>
                <c:pt idx="73161">
                  <c:v>44.6</c:v>
                </c:pt>
                <c:pt idx="73162">
                  <c:v>52</c:v>
                </c:pt>
                <c:pt idx="73163">
                  <c:v>43.1</c:v>
                </c:pt>
                <c:pt idx="73164">
                  <c:v>45.6</c:v>
                </c:pt>
                <c:pt idx="73165">
                  <c:v>41.2</c:v>
                </c:pt>
                <c:pt idx="73166">
                  <c:v>35.299999999999997</c:v>
                </c:pt>
                <c:pt idx="73167">
                  <c:v>35.299999999999997</c:v>
                </c:pt>
                <c:pt idx="73168">
                  <c:v>31.7</c:v>
                </c:pt>
                <c:pt idx="73169">
                  <c:v>28</c:v>
                </c:pt>
                <c:pt idx="73170">
                  <c:v>21.6</c:v>
                </c:pt>
                <c:pt idx="73171">
                  <c:v>0</c:v>
                </c:pt>
                <c:pt idx="73172">
                  <c:v>0</c:v>
                </c:pt>
                <c:pt idx="73173">
                  <c:v>20.8</c:v>
                </c:pt>
                <c:pt idx="73174">
                  <c:v>20.399999999999999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42.3</c:v>
                </c:pt>
                <c:pt idx="73606">
                  <c:v>52.9</c:v>
                </c:pt>
                <c:pt idx="73607">
                  <c:v>39.4</c:v>
                </c:pt>
                <c:pt idx="73608">
                  <c:v>48.5</c:v>
                </c:pt>
                <c:pt idx="73609">
                  <c:v>50.1</c:v>
                </c:pt>
                <c:pt idx="73610">
                  <c:v>68.2</c:v>
                </c:pt>
                <c:pt idx="73611">
                  <c:v>64.8</c:v>
                </c:pt>
                <c:pt idx="73612">
                  <c:v>70.8</c:v>
                </c:pt>
                <c:pt idx="73613">
                  <c:v>93.1</c:v>
                </c:pt>
                <c:pt idx="73614">
                  <c:v>73.2</c:v>
                </c:pt>
                <c:pt idx="73615">
                  <c:v>102</c:v>
                </c:pt>
                <c:pt idx="73616">
                  <c:v>98.9</c:v>
                </c:pt>
                <c:pt idx="73617">
                  <c:v>72.400000000000006</c:v>
                </c:pt>
                <c:pt idx="73618">
                  <c:v>98.5</c:v>
                </c:pt>
                <c:pt idx="73619">
                  <c:v>59.1</c:v>
                </c:pt>
                <c:pt idx="73620">
                  <c:v>64.599999999999994</c:v>
                </c:pt>
                <c:pt idx="73621">
                  <c:v>52.8</c:v>
                </c:pt>
                <c:pt idx="73622">
                  <c:v>45.7</c:v>
                </c:pt>
                <c:pt idx="73623">
                  <c:v>44.1</c:v>
                </c:pt>
                <c:pt idx="73624">
                  <c:v>43.3</c:v>
                </c:pt>
                <c:pt idx="73625">
                  <c:v>36.5</c:v>
                </c:pt>
                <c:pt idx="73626">
                  <c:v>34.5</c:v>
                </c:pt>
                <c:pt idx="73627">
                  <c:v>31.7</c:v>
                </c:pt>
                <c:pt idx="73628">
                  <c:v>27</c:v>
                </c:pt>
                <c:pt idx="73629">
                  <c:v>22.6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27.2</c:v>
                </c:pt>
                <c:pt idx="73709">
                  <c:v>49.9</c:v>
                </c:pt>
                <c:pt idx="73710">
                  <c:v>45.6</c:v>
                </c:pt>
                <c:pt idx="73711">
                  <c:v>40.299999999999997</c:v>
                </c:pt>
                <c:pt idx="73712">
                  <c:v>45.4</c:v>
                </c:pt>
                <c:pt idx="73713">
                  <c:v>57.8</c:v>
                </c:pt>
                <c:pt idx="73714">
                  <c:v>72.8</c:v>
                </c:pt>
                <c:pt idx="73715">
                  <c:v>74.599999999999994</c:v>
                </c:pt>
                <c:pt idx="73716">
                  <c:v>88.9</c:v>
                </c:pt>
                <c:pt idx="73717">
                  <c:v>87.2</c:v>
                </c:pt>
                <c:pt idx="73718">
                  <c:v>76.599999999999994</c:v>
                </c:pt>
                <c:pt idx="73719">
                  <c:v>77.900000000000006</c:v>
                </c:pt>
                <c:pt idx="73720">
                  <c:v>60.9</c:v>
                </c:pt>
                <c:pt idx="73721">
                  <c:v>58</c:v>
                </c:pt>
                <c:pt idx="73722">
                  <c:v>54</c:v>
                </c:pt>
                <c:pt idx="73723">
                  <c:v>47</c:v>
                </c:pt>
                <c:pt idx="73724">
                  <c:v>48</c:v>
                </c:pt>
                <c:pt idx="73725">
                  <c:v>43.2</c:v>
                </c:pt>
                <c:pt idx="73726">
                  <c:v>43.7</c:v>
                </c:pt>
                <c:pt idx="73727">
                  <c:v>42.9</c:v>
                </c:pt>
                <c:pt idx="73728">
                  <c:v>39.799999999999997</c:v>
                </c:pt>
                <c:pt idx="73729">
                  <c:v>38.200000000000003</c:v>
                </c:pt>
                <c:pt idx="73730">
                  <c:v>37.200000000000003</c:v>
                </c:pt>
                <c:pt idx="73731">
                  <c:v>34.700000000000003</c:v>
                </c:pt>
                <c:pt idx="73732">
                  <c:v>29</c:v>
                </c:pt>
                <c:pt idx="73733">
                  <c:v>21.4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55.1</c:v>
                </c:pt>
                <c:pt idx="73816">
                  <c:v>57.3</c:v>
                </c:pt>
                <c:pt idx="73817">
                  <c:v>67.400000000000006</c:v>
                </c:pt>
                <c:pt idx="73818">
                  <c:v>50.9</c:v>
                </c:pt>
                <c:pt idx="73819">
                  <c:v>66.400000000000006</c:v>
                </c:pt>
                <c:pt idx="73820">
                  <c:v>54.9</c:v>
                </c:pt>
                <c:pt idx="73821">
                  <c:v>90.5</c:v>
                </c:pt>
                <c:pt idx="73822">
                  <c:v>89.2</c:v>
                </c:pt>
                <c:pt idx="73823">
                  <c:v>90.6</c:v>
                </c:pt>
                <c:pt idx="73824">
                  <c:v>115</c:v>
                </c:pt>
                <c:pt idx="73825">
                  <c:v>85.1</c:v>
                </c:pt>
                <c:pt idx="73826">
                  <c:v>118.4</c:v>
                </c:pt>
                <c:pt idx="73827">
                  <c:v>97.9</c:v>
                </c:pt>
                <c:pt idx="73828">
                  <c:v>86.2</c:v>
                </c:pt>
                <c:pt idx="73829">
                  <c:v>95.3</c:v>
                </c:pt>
                <c:pt idx="73830">
                  <c:v>66.099999999999994</c:v>
                </c:pt>
                <c:pt idx="73831">
                  <c:v>78</c:v>
                </c:pt>
                <c:pt idx="73832">
                  <c:v>70.7</c:v>
                </c:pt>
                <c:pt idx="73833">
                  <c:v>57.2</c:v>
                </c:pt>
                <c:pt idx="73834">
                  <c:v>51.4</c:v>
                </c:pt>
                <c:pt idx="73835">
                  <c:v>44.6</c:v>
                </c:pt>
                <c:pt idx="73836">
                  <c:v>38.9</c:v>
                </c:pt>
                <c:pt idx="73837">
                  <c:v>39.5</c:v>
                </c:pt>
                <c:pt idx="73838">
                  <c:v>41.5</c:v>
                </c:pt>
                <c:pt idx="73839">
                  <c:v>39.700000000000003</c:v>
                </c:pt>
                <c:pt idx="73840">
                  <c:v>34</c:v>
                </c:pt>
                <c:pt idx="73841">
                  <c:v>26.5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24.3</c:v>
                </c:pt>
                <c:pt idx="74753">
                  <c:v>25.4</c:v>
                </c:pt>
                <c:pt idx="74754">
                  <c:v>27.5</c:v>
                </c:pt>
                <c:pt idx="74755">
                  <c:v>31.7</c:v>
                </c:pt>
                <c:pt idx="74756">
                  <c:v>32.9</c:v>
                </c:pt>
                <c:pt idx="74757">
                  <c:v>34.700000000000003</c:v>
                </c:pt>
                <c:pt idx="74758">
                  <c:v>38.799999999999997</c:v>
                </c:pt>
                <c:pt idx="74759">
                  <c:v>44.5</c:v>
                </c:pt>
                <c:pt idx="74760">
                  <c:v>46.8</c:v>
                </c:pt>
                <c:pt idx="74761">
                  <c:v>49.7</c:v>
                </c:pt>
                <c:pt idx="74762">
                  <c:v>51.9</c:v>
                </c:pt>
                <c:pt idx="74763">
                  <c:v>55.2</c:v>
                </c:pt>
                <c:pt idx="74764">
                  <c:v>58.8</c:v>
                </c:pt>
                <c:pt idx="74765">
                  <c:v>60.4</c:v>
                </c:pt>
                <c:pt idx="74766">
                  <c:v>63.2</c:v>
                </c:pt>
                <c:pt idx="74767">
                  <c:v>68.3</c:v>
                </c:pt>
                <c:pt idx="74768">
                  <c:v>69.400000000000006</c:v>
                </c:pt>
                <c:pt idx="74769">
                  <c:v>70.3</c:v>
                </c:pt>
                <c:pt idx="74770">
                  <c:v>72.2</c:v>
                </c:pt>
                <c:pt idx="74771">
                  <c:v>74.8</c:v>
                </c:pt>
                <c:pt idx="74772">
                  <c:v>74.2</c:v>
                </c:pt>
                <c:pt idx="74773">
                  <c:v>76.8</c:v>
                </c:pt>
                <c:pt idx="74774">
                  <c:v>81.7</c:v>
                </c:pt>
                <c:pt idx="74775">
                  <c:v>87.5</c:v>
                </c:pt>
                <c:pt idx="74776">
                  <c:v>94</c:v>
                </c:pt>
                <c:pt idx="74777">
                  <c:v>99.6</c:v>
                </c:pt>
                <c:pt idx="74778">
                  <c:v>108.3</c:v>
                </c:pt>
                <c:pt idx="74779">
                  <c:v>114.7</c:v>
                </c:pt>
                <c:pt idx="74780">
                  <c:v>125</c:v>
                </c:pt>
                <c:pt idx="74781">
                  <c:v>132.80000000000001</c:v>
                </c:pt>
                <c:pt idx="74782">
                  <c:v>145</c:v>
                </c:pt>
                <c:pt idx="74783">
                  <c:v>151.9</c:v>
                </c:pt>
                <c:pt idx="74784">
                  <c:v>158.19999999999999</c:v>
                </c:pt>
                <c:pt idx="74785">
                  <c:v>165.7</c:v>
                </c:pt>
                <c:pt idx="74786">
                  <c:v>173.5</c:v>
                </c:pt>
                <c:pt idx="74787">
                  <c:v>181.8</c:v>
                </c:pt>
                <c:pt idx="74788">
                  <c:v>186.4</c:v>
                </c:pt>
                <c:pt idx="74789">
                  <c:v>179.2</c:v>
                </c:pt>
                <c:pt idx="74790">
                  <c:v>180.2</c:v>
                </c:pt>
                <c:pt idx="74791">
                  <c:v>186</c:v>
                </c:pt>
                <c:pt idx="74792">
                  <c:v>187.5</c:v>
                </c:pt>
                <c:pt idx="74793">
                  <c:v>188.1</c:v>
                </c:pt>
                <c:pt idx="74794">
                  <c:v>192.8</c:v>
                </c:pt>
                <c:pt idx="74795">
                  <c:v>199.1</c:v>
                </c:pt>
                <c:pt idx="74796">
                  <c:v>201.1</c:v>
                </c:pt>
                <c:pt idx="74797">
                  <c:v>202.9</c:v>
                </c:pt>
                <c:pt idx="74798">
                  <c:v>199.8</c:v>
                </c:pt>
                <c:pt idx="74799">
                  <c:v>196.7</c:v>
                </c:pt>
                <c:pt idx="74800">
                  <c:v>194.6</c:v>
                </c:pt>
                <c:pt idx="74801">
                  <c:v>191.7</c:v>
                </c:pt>
                <c:pt idx="74802">
                  <c:v>188.9</c:v>
                </c:pt>
                <c:pt idx="74803">
                  <c:v>182.4</c:v>
                </c:pt>
                <c:pt idx="74804">
                  <c:v>178</c:v>
                </c:pt>
                <c:pt idx="74805">
                  <c:v>173.6</c:v>
                </c:pt>
                <c:pt idx="74806">
                  <c:v>163.80000000000001</c:v>
                </c:pt>
                <c:pt idx="74807">
                  <c:v>152.30000000000001</c:v>
                </c:pt>
                <c:pt idx="74808">
                  <c:v>139.5</c:v>
                </c:pt>
                <c:pt idx="74809">
                  <c:v>124.5</c:v>
                </c:pt>
                <c:pt idx="74810">
                  <c:v>108</c:v>
                </c:pt>
                <c:pt idx="74811">
                  <c:v>92.2</c:v>
                </c:pt>
                <c:pt idx="74812">
                  <c:v>80.7</c:v>
                </c:pt>
                <c:pt idx="74813">
                  <c:v>72.599999999999994</c:v>
                </c:pt>
                <c:pt idx="74814">
                  <c:v>67.599999999999994</c:v>
                </c:pt>
                <c:pt idx="74815">
                  <c:v>62.1</c:v>
                </c:pt>
                <c:pt idx="74816">
                  <c:v>61.3</c:v>
                </c:pt>
                <c:pt idx="74817">
                  <c:v>92.9</c:v>
                </c:pt>
                <c:pt idx="74818">
                  <c:v>84.6</c:v>
                </c:pt>
                <c:pt idx="74819">
                  <c:v>57.1</c:v>
                </c:pt>
                <c:pt idx="74820">
                  <c:v>77.099999999999994</c:v>
                </c:pt>
                <c:pt idx="74821">
                  <c:v>76.3</c:v>
                </c:pt>
                <c:pt idx="74822">
                  <c:v>75.400000000000006</c:v>
                </c:pt>
                <c:pt idx="74823">
                  <c:v>77.7</c:v>
                </c:pt>
                <c:pt idx="74824">
                  <c:v>75.8</c:v>
                </c:pt>
                <c:pt idx="74825">
                  <c:v>83.8</c:v>
                </c:pt>
                <c:pt idx="74826">
                  <c:v>88.5</c:v>
                </c:pt>
                <c:pt idx="74827">
                  <c:v>93.1</c:v>
                </c:pt>
                <c:pt idx="74828">
                  <c:v>105.5</c:v>
                </c:pt>
                <c:pt idx="74829">
                  <c:v>111.3</c:v>
                </c:pt>
                <c:pt idx="74830">
                  <c:v>117.3</c:v>
                </c:pt>
                <c:pt idx="74831">
                  <c:v>123.6</c:v>
                </c:pt>
                <c:pt idx="74832">
                  <c:v>127.3</c:v>
                </c:pt>
                <c:pt idx="74833">
                  <c:v>138</c:v>
                </c:pt>
                <c:pt idx="74834">
                  <c:v>149.19999999999999</c:v>
                </c:pt>
                <c:pt idx="74835">
                  <c:v>157</c:v>
                </c:pt>
                <c:pt idx="74836">
                  <c:v>161.30000000000001</c:v>
                </c:pt>
                <c:pt idx="74837">
                  <c:v>164.2</c:v>
                </c:pt>
                <c:pt idx="74838">
                  <c:v>169.1</c:v>
                </c:pt>
                <c:pt idx="74839">
                  <c:v>174.4</c:v>
                </c:pt>
                <c:pt idx="74840">
                  <c:v>179.7</c:v>
                </c:pt>
                <c:pt idx="74841">
                  <c:v>181.2</c:v>
                </c:pt>
                <c:pt idx="74842">
                  <c:v>178.9</c:v>
                </c:pt>
                <c:pt idx="74843">
                  <c:v>171.7</c:v>
                </c:pt>
                <c:pt idx="74844">
                  <c:v>168</c:v>
                </c:pt>
                <c:pt idx="74845">
                  <c:v>159</c:v>
                </c:pt>
                <c:pt idx="74846">
                  <c:v>147.4</c:v>
                </c:pt>
                <c:pt idx="74847">
                  <c:v>139</c:v>
                </c:pt>
                <c:pt idx="74848">
                  <c:v>135.5</c:v>
                </c:pt>
                <c:pt idx="74849">
                  <c:v>133.9</c:v>
                </c:pt>
                <c:pt idx="74850">
                  <c:v>126.7</c:v>
                </c:pt>
                <c:pt idx="74851">
                  <c:v>116.1</c:v>
                </c:pt>
                <c:pt idx="74852">
                  <c:v>106.7</c:v>
                </c:pt>
                <c:pt idx="74853">
                  <c:v>101.3</c:v>
                </c:pt>
                <c:pt idx="74854">
                  <c:v>94.2</c:v>
                </c:pt>
                <c:pt idx="74855">
                  <c:v>87.8</c:v>
                </c:pt>
                <c:pt idx="74856">
                  <c:v>81.7</c:v>
                </c:pt>
                <c:pt idx="74857">
                  <c:v>72.2</c:v>
                </c:pt>
                <c:pt idx="74858">
                  <c:v>58</c:v>
                </c:pt>
                <c:pt idx="74859">
                  <c:v>43.9</c:v>
                </c:pt>
                <c:pt idx="74860">
                  <c:v>31.6</c:v>
                </c:pt>
                <c:pt idx="74861">
                  <c:v>25.8</c:v>
                </c:pt>
                <c:pt idx="74862">
                  <c:v>22.7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23.4</c:v>
                </c:pt>
                <c:pt idx="77396">
                  <c:v>47.7</c:v>
                </c:pt>
                <c:pt idx="77397">
                  <c:v>44.5</c:v>
                </c:pt>
                <c:pt idx="77398">
                  <c:v>30.4</c:v>
                </c:pt>
                <c:pt idx="77399">
                  <c:v>33.1</c:v>
                </c:pt>
                <c:pt idx="77400">
                  <c:v>39.299999999999997</c:v>
                </c:pt>
                <c:pt idx="77401">
                  <c:v>44.6</c:v>
                </c:pt>
                <c:pt idx="77402">
                  <c:v>57.9</c:v>
                </c:pt>
                <c:pt idx="77403">
                  <c:v>67.7</c:v>
                </c:pt>
                <c:pt idx="77404">
                  <c:v>78.400000000000006</c:v>
                </c:pt>
                <c:pt idx="77405">
                  <c:v>90.9</c:v>
                </c:pt>
                <c:pt idx="77406">
                  <c:v>97.4</c:v>
                </c:pt>
                <c:pt idx="77407">
                  <c:v>115.1</c:v>
                </c:pt>
                <c:pt idx="77408">
                  <c:v>130.30000000000001</c:v>
                </c:pt>
                <c:pt idx="77409">
                  <c:v>139.69999999999999</c:v>
                </c:pt>
                <c:pt idx="77410">
                  <c:v>154.19999999999999</c:v>
                </c:pt>
                <c:pt idx="77411">
                  <c:v>158.80000000000001</c:v>
                </c:pt>
                <c:pt idx="77412">
                  <c:v>165.7</c:v>
                </c:pt>
                <c:pt idx="77413">
                  <c:v>177.5</c:v>
                </c:pt>
                <c:pt idx="77414">
                  <c:v>180</c:v>
                </c:pt>
                <c:pt idx="77415">
                  <c:v>183.1</c:v>
                </c:pt>
                <c:pt idx="77416">
                  <c:v>185.1</c:v>
                </c:pt>
                <c:pt idx="77417">
                  <c:v>184</c:v>
                </c:pt>
                <c:pt idx="77418">
                  <c:v>183.2</c:v>
                </c:pt>
                <c:pt idx="77419">
                  <c:v>173.1</c:v>
                </c:pt>
                <c:pt idx="77420">
                  <c:v>162.69999999999999</c:v>
                </c:pt>
                <c:pt idx="77421">
                  <c:v>150.6</c:v>
                </c:pt>
                <c:pt idx="77422">
                  <c:v>134.19999999999999</c:v>
                </c:pt>
                <c:pt idx="77423">
                  <c:v>119.9</c:v>
                </c:pt>
                <c:pt idx="77424">
                  <c:v>111.8</c:v>
                </c:pt>
                <c:pt idx="77425">
                  <c:v>101.5</c:v>
                </c:pt>
                <c:pt idx="77426">
                  <c:v>87.5</c:v>
                </c:pt>
                <c:pt idx="77427">
                  <c:v>76.400000000000006</c:v>
                </c:pt>
                <c:pt idx="77428">
                  <c:v>67.5</c:v>
                </c:pt>
                <c:pt idx="77429">
                  <c:v>58.8</c:v>
                </c:pt>
                <c:pt idx="77430">
                  <c:v>54.3</c:v>
                </c:pt>
                <c:pt idx="77431">
                  <c:v>48.6</c:v>
                </c:pt>
                <c:pt idx="77432">
                  <c:v>48</c:v>
                </c:pt>
                <c:pt idx="77433">
                  <c:v>46.4</c:v>
                </c:pt>
                <c:pt idx="77434">
                  <c:v>43.9</c:v>
                </c:pt>
                <c:pt idx="77435">
                  <c:v>44.4</c:v>
                </c:pt>
                <c:pt idx="77436">
                  <c:v>43.1</c:v>
                </c:pt>
                <c:pt idx="77437">
                  <c:v>38.9</c:v>
                </c:pt>
                <c:pt idx="77438">
                  <c:v>36.299999999999997</c:v>
                </c:pt>
                <c:pt idx="77439">
                  <c:v>31.3</c:v>
                </c:pt>
                <c:pt idx="77440">
                  <c:v>27.1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51.8</c:v>
                </c:pt>
                <c:pt idx="77498">
                  <c:v>84.3</c:v>
                </c:pt>
                <c:pt idx="77499">
                  <c:v>55.6</c:v>
                </c:pt>
                <c:pt idx="77500">
                  <c:v>93.9</c:v>
                </c:pt>
                <c:pt idx="77501">
                  <c:v>75.2</c:v>
                </c:pt>
                <c:pt idx="77502">
                  <c:v>118.5</c:v>
                </c:pt>
                <c:pt idx="77503">
                  <c:v>143.30000000000001</c:v>
                </c:pt>
                <c:pt idx="77504">
                  <c:v>138.5</c:v>
                </c:pt>
                <c:pt idx="77505">
                  <c:v>185.3</c:v>
                </c:pt>
                <c:pt idx="77506">
                  <c:v>183.4</c:v>
                </c:pt>
                <c:pt idx="77507">
                  <c:v>200</c:v>
                </c:pt>
                <c:pt idx="77508">
                  <c:v>223.3</c:v>
                </c:pt>
                <c:pt idx="77509">
                  <c:v>213.5</c:v>
                </c:pt>
                <c:pt idx="77510">
                  <c:v>222.6</c:v>
                </c:pt>
                <c:pt idx="77511">
                  <c:v>221.4</c:v>
                </c:pt>
                <c:pt idx="77512">
                  <c:v>206.5</c:v>
                </c:pt>
                <c:pt idx="77513">
                  <c:v>194.3</c:v>
                </c:pt>
                <c:pt idx="77514">
                  <c:v>174.2</c:v>
                </c:pt>
                <c:pt idx="77515">
                  <c:v>158.80000000000001</c:v>
                </c:pt>
                <c:pt idx="77516">
                  <c:v>140.80000000000001</c:v>
                </c:pt>
                <c:pt idx="77517">
                  <c:v>122.4</c:v>
                </c:pt>
                <c:pt idx="77518">
                  <c:v>109.1</c:v>
                </c:pt>
                <c:pt idx="77519">
                  <c:v>99.1</c:v>
                </c:pt>
                <c:pt idx="77520">
                  <c:v>92.5</c:v>
                </c:pt>
                <c:pt idx="77521">
                  <c:v>83.2</c:v>
                </c:pt>
                <c:pt idx="77522">
                  <c:v>72.7</c:v>
                </c:pt>
                <c:pt idx="77523">
                  <c:v>69.599999999999994</c:v>
                </c:pt>
                <c:pt idx="77524">
                  <c:v>64.900000000000006</c:v>
                </c:pt>
                <c:pt idx="77525">
                  <c:v>59.9</c:v>
                </c:pt>
                <c:pt idx="77526">
                  <c:v>56.1</c:v>
                </c:pt>
                <c:pt idx="77527">
                  <c:v>51.3</c:v>
                </c:pt>
                <c:pt idx="77528">
                  <c:v>49.5</c:v>
                </c:pt>
                <c:pt idx="77529">
                  <c:v>45.4</c:v>
                </c:pt>
                <c:pt idx="77530">
                  <c:v>39.6</c:v>
                </c:pt>
                <c:pt idx="77531">
                  <c:v>35.1</c:v>
                </c:pt>
                <c:pt idx="77532">
                  <c:v>26.9</c:v>
                </c:pt>
                <c:pt idx="77533">
                  <c:v>21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49.2</c:v>
                </c:pt>
                <c:pt idx="77590">
                  <c:v>61.9</c:v>
                </c:pt>
                <c:pt idx="77591">
                  <c:v>44.7</c:v>
                </c:pt>
                <c:pt idx="77592">
                  <c:v>48.6</c:v>
                </c:pt>
                <c:pt idx="77593">
                  <c:v>55</c:v>
                </c:pt>
                <c:pt idx="77594">
                  <c:v>73.5</c:v>
                </c:pt>
                <c:pt idx="77595">
                  <c:v>105.6</c:v>
                </c:pt>
                <c:pt idx="77596">
                  <c:v>113.8</c:v>
                </c:pt>
                <c:pt idx="77597">
                  <c:v>150.19999999999999</c:v>
                </c:pt>
                <c:pt idx="77598">
                  <c:v>166.8</c:v>
                </c:pt>
                <c:pt idx="77599">
                  <c:v>181.4</c:v>
                </c:pt>
                <c:pt idx="77600">
                  <c:v>200.1</c:v>
                </c:pt>
                <c:pt idx="77601">
                  <c:v>196.8</c:v>
                </c:pt>
                <c:pt idx="77602">
                  <c:v>200</c:v>
                </c:pt>
                <c:pt idx="77603">
                  <c:v>195.9</c:v>
                </c:pt>
                <c:pt idx="77604">
                  <c:v>173.1</c:v>
                </c:pt>
                <c:pt idx="77605">
                  <c:v>160.69999999999999</c:v>
                </c:pt>
                <c:pt idx="77606">
                  <c:v>135.5</c:v>
                </c:pt>
                <c:pt idx="77607">
                  <c:v>108.6</c:v>
                </c:pt>
                <c:pt idx="77608">
                  <c:v>93.8</c:v>
                </c:pt>
                <c:pt idx="77609">
                  <c:v>82.7</c:v>
                </c:pt>
                <c:pt idx="77610">
                  <c:v>77.099999999999994</c:v>
                </c:pt>
                <c:pt idx="77611">
                  <c:v>68.400000000000006</c:v>
                </c:pt>
                <c:pt idx="77612">
                  <c:v>62.6</c:v>
                </c:pt>
                <c:pt idx="77613">
                  <c:v>57.2</c:v>
                </c:pt>
                <c:pt idx="77614">
                  <c:v>51.8</c:v>
                </c:pt>
                <c:pt idx="77615">
                  <c:v>47.1</c:v>
                </c:pt>
                <c:pt idx="77616">
                  <c:v>44.6</c:v>
                </c:pt>
                <c:pt idx="77617">
                  <c:v>34.6</c:v>
                </c:pt>
                <c:pt idx="77618">
                  <c:v>31.1</c:v>
                </c:pt>
                <c:pt idx="77619">
                  <c:v>22.6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28.8</c:v>
                </c:pt>
                <c:pt idx="77678">
                  <c:v>43.2</c:v>
                </c:pt>
                <c:pt idx="77679">
                  <c:v>38.6</c:v>
                </c:pt>
                <c:pt idx="77680">
                  <c:v>75.7</c:v>
                </c:pt>
                <c:pt idx="77681">
                  <c:v>70.3</c:v>
                </c:pt>
                <c:pt idx="77682">
                  <c:v>110.2</c:v>
                </c:pt>
                <c:pt idx="77683">
                  <c:v>131.9</c:v>
                </c:pt>
                <c:pt idx="77684">
                  <c:v>120.1</c:v>
                </c:pt>
                <c:pt idx="77685">
                  <c:v>156.69999999999999</c:v>
                </c:pt>
                <c:pt idx="77686">
                  <c:v>144.19999999999999</c:v>
                </c:pt>
                <c:pt idx="77687">
                  <c:v>139.5</c:v>
                </c:pt>
                <c:pt idx="77688">
                  <c:v>148.19999999999999</c:v>
                </c:pt>
                <c:pt idx="77689">
                  <c:v>129.4</c:v>
                </c:pt>
                <c:pt idx="77690">
                  <c:v>128.1</c:v>
                </c:pt>
                <c:pt idx="77691">
                  <c:v>119.7</c:v>
                </c:pt>
                <c:pt idx="77692">
                  <c:v>102.5</c:v>
                </c:pt>
                <c:pt idx="77693">
                  <c:v>91</c:v>
                </c:pt>
                <c:pt idx="77694">
                  <c:v>82.4</c:v>
                </c:pt>
                <c:pt idx="77695">
                  <c:v>71.900000000000006</c:v>
                </c:pt>
                <c:pt idx="77696">
                  <c:v>62.6</c:v>
                </c:pt>
                <c:pt idx="77697">
                  <c:v>55.7</c:v>
                </c:pt>
                <c:pt idx="77698">
                  <c:v>53.2</c:v>
                </c:pt>
                <c:pt idx="77699">
                  <c:v>49</c:v>
                </c:pt>
                <c:pt idx="77700">
                  <c:v>46</c:v>
                </c:pt>
                <c:pt idx="77701">
                  <c:v>44.8</c:v>
                </c:pt>
                <c:pt idx="77702">
                  <c:v>36.4</c:v>
                </c:pt>
                <c:pt idx="77703">
                  <c:v>31.9</c:v>
                </c:pt>
                <c:pt idx="77704">
                  <c:v>24.8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33.1</c:v>
                </c:pt>
                <c:pt idx="77766">
                  <c:v>49.7</c:v>
                </c:pt>
                <c:pt idx="77767">
                  <c:v>51.6</c:v>
                </c:pt>
                <c:pt idx="77768">
                  <c:v>63.5</c:v>
                </c:pt>
                <c:pt idx="77769">
                  <c:v>71.3</c:v>
                </c:pt>
                <c:pt idx="77770">
                  <c:v>85.3</c:v>
                </c:pt>
                <c:pt idx="77771">
                  <c:v>121.2</c:v>
                </c:pt>
                <c:pt idx="77772">
                  <c:v>126.7</c:v>
                </c:pt>
                <c:pt idx="77773">
                  <c:v>142.30000000000001</c:v>
                </c:pt>
                <c:pt idx="77774">
                  <c:v>144.1</c:v>
                </c:pt>
                <c:pt idx="77775">
                  <c:v>134.4</c:v>
                </c:pt>
                <c:pt idx="77776">
                  <c:v>150.6</c:v>
                </c:pt>
                <c:pt idx="77777">
                  <c:v>124</c:v>
                </c:pt>
                <c:pt idx="77778">
                  <c:v>114.5</c:v>
                </c:pt>
                <c:pt idx="77779">
                  <c:v>102.4</c:v>
                </c:pt>
                <c:pt idx="77780">
                  <c:v>79.400000000000006</c:v>
                </c:pt>
                <c:pt idx="77781">
                  <c:v>73.099999999999994</c:v>
                </c:pt>
                <c:pt idx="77782">
                  <c:v>57</c:v>
                </c:pt>
                <c:pt idx="77783">
                  <c:v>45.4</c:v>
                </c:pt>
                <c:pt idx="77784">
                  <c:v>39.200000000000003</c:v>
                </c:pt>
                <c:pt idx="77785">
                  <c:v>35.799999999999997</c:v>
                </c:pt>
                <c:pt idx="77786">
                  <c:v>31</c:v>
                </c:pt>
                <c:pt idx="77787">
                  <c:v>28.5</c:v>
                </c:pt>
                <c:pt idx="77788">
                  <c:v>23.9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53</c:v>
                </c:pt>
                <c:pt idx="77855">
                  <c:v>46.5</c:v>
                </c:pt>
                <c:pt idx="77856">
                  <c:v>44.9</c:v>
                </c:pt>
                <c:pt idx="77857">
                  <c:v>41.3</c:v>
                </c:pt>
                <c:pt idx="77858">
                  <c:v>49.4</c:v>
                </c:pt>
                <c:pt idx="77859">
                  <c:v>45.3</c:v>
                </c:pt>
                <c:pt idx="77860">
                  <c:v>67.099999999999994</c:v>
                </c:pt>
                <c:pt idx="77861">
                  <c:v>85.5</c:v>
                </c:pt>
                <c:pt idx="77862">
                  <c:v>80.7</c:v>
                </c:pt>
                <c:pt idx="77863">
                  <c:v>103.8</c:v>
                </c:pt>
                <c:pt idx="77864">
                  <c:v>96.4</c:v>
                </c:pt>
                <c:pt idx="77865">
                  <c:v>102.9</c:v>
                </c:pt>
                <c:pt idx="77866">
                  <c:v>111</c:v>
                </c:pt>
                <c:pt idx="77867">
                  <c:v>97.5</c:v>
                </c:pt>
                <c:pt idx="77868">
                  <c:v>96.4</c:v>
                </c:pt>
                <c:pt idx="77869">
                  <c:v>82.5</c:v>
                </c:pt>
                <c:pt idx="77870">
                  <c:v>69.7</c:v>
                </c:pt>
                <c:pt idx="77871">
                  <c:v>63.1</c:v>
                </c:pt>
                <c:pt idx="77872">
                  <c:v>54.6</c:v>
                </c:pt>
                <c:pt idx="77873">
                  <c:v>52.4</c:v>
                </c:pt>
                <c:pt idx="77874">
                  <c:v>49</c:v>
                </c:pt>
                <c:pt idx="77875">
                  <c:v>44.3</c:v>
                </c:pt>
                <c:pt idx="77876">
                  <c:v>43.7</c:v>
                </c:pt>
                <c:pt idx="77877">
                  <c:v>41.3</c:v>
                </c:pt>
                <c:pt idx="77878">
                  <c:v>39.200000000000003</c:v>
                </c:pt>
                <c:pt idx="77879">
                  <c:v>35.5</c:v>
                </c:pt>
                <c:pt idx="77880">
                  <c:v>31.6</c:v>
                </c:pt>
                <c:pt idx="77881">
                  <c:v>26.4</c:v>
                </c:pt>
                <c:pt idx="77882">
                  <c:v>20.8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36.4</c:v>
                </c:pt>
                <c:pt idx="77950">
                  <c:v>67.8</c:v>
                </c:pt>
                <c:pt idx="77951">
                  <c:v>53.2</c:v>
                </c:pt>
                <c:pt idx="77952">
                  <c:v>69.599999999999994</c:v>
                </c:pt>
                <c:pt idx="77953">
                  <c:v>72.900000000000006</c:v>
                </c:pt>
                <c:pt idx="77954">
                  <c:v>86.7</c:v>
                </c:pt>
                <c:pt idx="77955">
                  <c:v>111.3</c:v>
                </c:pt>
                <c:pt idx="77956">
                  <c:v>97.6</c:v>
                </c:pt>
                <c:pt idx="77957">
                  <c:v>115</c:v>
                </c:pt>
                <c:pt idx="77958">
                  <c:v>102.4</c:v>
                </c:pt>
                <c:pt idx="77959">
                  <c:v>84.4</c:v>
                </c:pt>
                <c:pt idx="77960">
                  <c:v>101.5</c:v>
                </c:pt>
                <c:pt idx="77961">
                  <c:v>84.9</c:v>
                </c:pt>
                <c:pt idx="77962">
                  <c:v>71.099999999999994</c:v>
                </c:pt>
                <c:pt idx="77963">
                  <c:v>67.2</c:v>
                </c:pt>
                <c:pt idx="77964">
                  <c:v>47</c:v>
                </c:pt>
                <c:pt idx="77965">
                  <c:v>46.2</c:v>
                </c:pt>
                <c:pt idx="77966">
                  <c:v>44.4</c:v>
                </c:pt>
                <c:pt idx="77967">
                  <c:v>36.9</c:v>
                </c:pt>
                <c:pt idx="77968">
                  <c:v>35</c:v>
                </c:pt>
                <c:pt idx="77969">
                  <c:v>33</c:v>
                </c:pt>
                <c:pt idx="77970">
                  <c:v>22.6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43.8</c:v>
                </c:pt>
                <c:pt idx="78039">
                  <c:v>47.1</c:v>
                </c:pt>
                <c:pt idx="78040">
                  <c:v>47.3</c:v>
                </c:pt>
                <c:pt idx="78041">
                  <c:v>33.5</c:v>
                </c:pt>
                <c:pt idx="78042">
                  <c:v>36.799999999999997</c:v>
                </c:pt>
                <c:pt idx="78043">
                  <c:v>37.9</c:v>
                </c:pt>
                <c:pt idx="78044">
                  <c:v>56.2</c:v>
                </c:pt>
                <c:pt idx="78045">
                  <c:v>69.900000000000006</c:v>
                </c:pt>
                <c:pt idx="78046">
                  <c:v>76.900000000000006</c:v>
                </c:pt>
                <c:pt idx="78047">
                  <c:v>101.4</c:v>
                </c:pt>
                <c:pt idx="78048">
                  <c:v>90.2</c:v>
                </c:pt>
                <c:pt idx="78049">
                  <c:v>100.9</c:v>
                </c:pt>
                <c:pt idx="78050">
                  <c:v>102.7</c:v>
                </c:pt>
                <c:pt idx="78051">
                  <c:v>86.2</c:v>
                </c:pt>
                <c:pt idx="78052">
                  <c:v>87.4</c:v>
                </c:pt>
                <c:pt idx="78053">
                  <c:v>72.7</c:v>
                </c:pt>
                <c:pt idx="78054">
                  <c:v>59</c:v>
                </c:pt>
                <c:pt idx="78055">
                  <c:v>51</c:v>
                </c:pt>
                <c:pt idx="78056">
                  <c:v>41.5</c:v>
                </c:pt>
                <c:pt idx="78057">
                  <c:v>35.5</c:v>
                </c:pt>
                <c:pt idx="78058">
                  <c:v>33</c:v>
                </c:pt>
                <c:pt idx="78059">
                  <c:v>32.6</c:v>
                </c:pt>
                <c:pt idx="78060">
                  <c:v>30.2</c:v>
                </c:pt>
                <c:pt idx="78061">
                  <c:v>27.6</c:v>
                </c:pt>
                <c:pt idx="78062">
                  <c:v>24.9</c:v>
                </c:pt>
                <c:pt idx="78063">
                  <c:v>21.3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48.1</c:v>
                </c:pt>
                <c:pt idx="78133">
                  <c:v>64.900000000000006</c:v>
                </c:pt>
                <c:pt idx="78134">
                  <c:v>43.8</c:v>
                </c:pt>
                <c:pt idx="78135">
                  <c:v>56.3</c:v>
                </c:pt>
                <c:pt idx="78136">
                  <c:v>54.2</c:v>
                </c:pt>
                <c:pt idx="78137">
                  <c:v>81.900000000000006</c:v>
                </c:pt>
                <c:pt idx="78138">
                  <c:v>106.8</c:v>
                </c:pt>
                <c:pt idx="78139">
                  <c:v>97.4</c:v>
                </c:pt>
                <c:pt idx="78140">
                  <c:v>126.3</c:v>
                </c:pt>
                <c:pt idx="78141">
                  <c:v>88.4</c:v>
                </c:pt>
                <c:pt idx="78142">
                  <c:v>90.6</c:v>
                </c:pt>
                <c:pt idx="78143">
                  <c:v>87.3</c:v>
                </c:pt>
                <c:pt idx="78144">
                  <c:v>59.7</c:v>
                </c:pt>
                <c:pt idx="78145">
                  <c:v>72.5</c:v>
                </c:pt>
                <c:pt idx="78146">
                  <c:v>55.8</c:v>
                </c:pt>
                <c:pt idx="78147">
                  <c:v>49.9</c:v>
                </c:pt>
                <c:pt idx="78148">
                  <c:v>44.3</c:v>
                </c:pt>
                <c:pt idx="78149">
                  <c:v>42.3</c:v>
                </c:pt>
                <c:pt idx="78150">
                  <c:v>40.700000000000003</c:v>
                </c:pt>
                <c:pt idx="78151">
                  <c:v>35.6</c:v>
                </c:pt>
                <c:pt idx="78152">
                  <c:v>31.6</c:v>
                </c:pt>
                <c:pt idx="78153">
                  <c:v>29.1</c:v>
                </c:pt>
                <c:pt idx="78154">
                  <c:v>20.7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35.1</c:v>
                </c:pt>
                <c:pt idx="78226">
                  <c:v>48</c:v>
                </c:pt>
                <c:pt idx="78227">
                  <c:v>47.7</c:v>
                </c:pt>
                <c:pt idx="78228">
                  <c:v>45.5</c:v>
                </c:pt>
                <c:pt idx="78229">
                  <c:v>42.5</c:v>
                </c:pt>
                <c:pt idx="78230">
                  <c:v>54.4</c:v>
                </c:pt>
                <c:pt idx="78231">
                  <c:v>63.5</c:v>
                </c:pt>
                <c:pt idx="78232">
                  <c:v>63.5</c:v>
                </c:pt>
                <c:pt idx="78233">
                  <c:v>81.8</c:v>
                </c:pt>
                <c:pt idx="78234">
                  <c:v>78.3</c:v>
                </c:pt>
                <c:pt idx="78235">
                  <c:v>84.4</c:v>
                </c:pt>
                <c:pt idx="78236">
                  <c:v>91.5</c:v>
                </c:pt>
                <c:pt idx="78237">
                  <c:v>82.2</c:v>
                </c:pt>
                <c:pt idx="78238">
                  <c:v>81.8</c:v>
                </c:pt>
                <c:pt idx="78239">
                  <c:v>70</c:v>
                </c:pt>
                <c:pt idx="78240">
                  <c:v>63.1</c:v>
                </c:pt>
                <c:pt idx="78241">
                  <c:v>44.4</c:v>
                </c:pt>
                <c:pt idx="78242">
                  <c:v>35.200000000000003</c:v>
                </c:pt>
                <c:pt idx="78243">
                  <c:v>56.1</c:v>
                </c:pt>
                <c:pt idx="78244">
                  <c:v>42</c:v>
                </c:pt>
                <c:pt idx="78245">
                  <c:v>34</c:v>
                </c:pt>
                <c:pt idx="78246">
                  <c:v>27.8</c:v>
                </c:pt>
                <c:pt idx="78247">
                  <c:v>24.3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33.299999999999997</c:v>
                </c:pt>
                <c:pt idx="78319">
                  <c:v>71.099999999999994</c:v>
                </c:pt>
                <c:pt idx="78320">
                  <c:v>57.6</c:v>
                </c:pt>
                <c:pt idx="78321">
                  <c:v>32.5</c:v>
                </c:pt>
                <c:pt idx="78322">
                  <c:v>51.8</c:v>
                </c:pt>
                <c:pt idx="78323">
                  <c:v>40.1</c:v>
                </c:pt>
                <c:pt idx="78324">
                  <c:v>66.3</c:v>
                </c:pt>
                <c:pt idx="78325">
                  <c:v>62.8</c:v>
                </c:pt>
                <c:pt idx="78326">
                  <c:v>74.099999999999994</c:v>
                </c:pt>
                <c:pt idx="78327">
                  <c:v>79.8</c:v>
                </c:pt>
                <c:pt idx="78328">
                  <c:v>67.2</c:v>
                </c:pt>
                <c:pt idx="78329">
                  <c:v>85.1</c:v>
                </c:pt>
                <c:pt idx="78330">
                  <c:v>71.900000000000006</c:v>
                </c:pt>
                <c:pt idx="78331">
                  <c:v>62.5</c:v>
                </c:pt>
                <c:pt idx="78332">
                  <c:v>65.2</c:v>
                </c:pt>
                <c:pt idx="78333">
                  <c:v>51.8</c:v>
                </c:pt>
                <c:pt idx="78334">
                  <c:v>54.3</c:v>
                </c:pt>
                <c:pt idx="78335">
                  <c:v>45.4</c:v>
                </c:pt>
                <c:pt idx="78336">
                  <c:v>39</c:v>
                </c:pt>
                <c:pt idx="78337">
                  <c:v>39</c:v>
                </c:pt>
                <c:pt idx="78338">
                  <c:v>36.5</c:v>
                </c:pt>
                <c:pt idx="78339">
                  <c:v>33.5</c:v>
                </c:pt>
                <c:pt idx="78340">
                  <c:v>29.5</c:v>
                </c:pt>
                <c:pt idx="78341">
                  <c:v>23</c:v>
                </c:pt>
                <c:pt idx="78342">
                  <c:v>20.3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52.1</c:v>
                </c:pt>
                <c:pt idx="78412">
                  <c:v>69</c:v>
                </c:pt>
                <c:pt idx="78413">
                  <c:v>64.7</c:v>
                </c:pt>
                <c:pt idx="78414">
                  <c:v>52.2</c:v>
                </c:pt>
                <c:pt idx="78415">
                  <c:v>62.1</c:v>
                </c:pt>
                <c:pt idx="78416">
                  <c:v>66.7</c:v>
                </c:pt>
                <c:pt idx="78417">
                  <c:v>89.3</c:v>
                </c:pt>
                <c:pt idx="78418">
                  <c:v>89.8</c:v>
                </c:pt>
                <c:pt idx="78419">
                  <c:v>99.6</c:v>
                </c:pt>
                <c:pt idx="78420">
                  <c:v>112</c:v>
                </c:pt>
                <c:pt idx="78421">
                  <c:v>85.6</c:v>
                </c:pt>
                <c:pt idx="78422">
                  <c:v>111</c:v>
                </c:pt>
                <c:pt idx="78423">
                  <c:v>96.7</c:v>
                </c:pt>
                <c:pt idx="78424">
                  <c:v>90.8</c:v>
                </c:pt>
                <c:pt idx="78425">
                  <c:v>90.1</c:v>
                </c:pt>
                <c:pt idx="78426">
                  <c:v>69.5</c:v>
                </c:pt>
                <c:pt idx="78427">
                  <c:v>64.8</c:v>
                </c:pt>
                <c:pt idx="78428">
                  <c:v>57.9</c:v>
                </c:pt>
                <c:pt idx="78429">
                  <c:v>49.8</c:v>
                </c:pt>
                <c:pt idx="78430">
                  <c:v>50.2</c:v>
                </c:pt>
                <c:pt idx="78431">
                  <c:v>44.7</c:v>
                </c:pt>
                <c:pt idx="78432">
                  <c:v>41</c:v>
                </c:pt>
                <c:pt idx="78433">
                  <c:v>31.6</c:v>
                </c:pt>
                <c:pt idx="78434">
                  <c:v>26.4</c:v>
                </c:pt>
                <c:pt idx="78435">
                  <c:v>23.6</c:v>
                </c:pt>
                <c:pt idx="78436">
                  <c:v>20.100000000000001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49.5</c:v>
                </c:pt>
                <c:pt idx="78509">
                  <c:v>81</c:v>
                </c:pt>
                <c:pt idx="78510">
                  <c:v>63.7</c:v>
                </c:pt>
                <c:pt idx="78511">
                  <c:v>45.3</c:v>
                </c:pt>
                <c:pt idx="78512">
                  <c:v>52</c:v>
                </c:pt>
                <c:pt idx="78513">
                  <c:v>56.6</c:v>
                </c:pt>
                <c:pt idx="78514">
                  <c:v>66.7</c:v>
                </c:pt>
                <c:pt idx="78515">
                  <c:v>81.8</c:v>
                </c:pt>
                <c:pt idx="78516">
                  <c:v>94.1</c:v>
                </c:pt>
                <c:pt idx="78517">
                  <c:v>108.3</c:v>
                </c:pt>
                <c:pt idx="78518">
                  <c:v>108.4</c:v>
                </c:pt>
                <c:pt idx="78519">
                  <c:v>115.5</c:v>
                </c:pt>
                <c:pt idx="78520">
                  <c:v>118.7</c:v>
                </c:pt>
                <c:pt idx="78521">
                  <c:v>109.8</c:v>
                </c:pt>
                <c:pt idx="78522">
                  <c:v>106.6</c:v>
                </c:pt>
                <c:pt idx="78523">
                  <c:v>90.4</c:v>
                </c:pt>
                <c:pt idx="78524">
                  <c:v>75.599999999999994</c:v>
                </c:pt>
                <c:pt idx="78525">
                  <c:v>69.099999999999994</c:v>
                </c:pt>
                <c:pt idx="78526">
                  <c:v>57.9</c:v>
                </c:pt>
                <c:pt idx="78527">
                  <c:v>50.7</c:v>
                </c:pt>
                <c:pt idx="78528">
                  <c:v>44.8</c:v>
                </c:pt>
                <c:pt idx="78529">
                  <c:v>40.700000000000003</c:v>
                </c:pt>
                <c:pt idx="78530">
                  <c:v>38</c:v>
                </c:pt>
                <c:pt idx="78531">
                  <c:v>33.6</c:v>
                </c:pt>
                <c:pt idx="78532">
                  <c:v>32.200000000000003</c:v>
                </c:pt>
                <c:pt idx="78533">
                  <c:v>30.4</c:v>
                </c:pt>
                <c:pt idx="78534">
                  <c:v>23.9</c:v>
                </c:pt>
                <c:pt idx="78535">
                  <c:v>20.3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45.5</c:v>
                </c:pt>
                <c:pt idx="78608">
                  <c:v>64.400000000000006</c:v>
                </c:pt>
                <c:pt idx="78609">
                  <c:v>50.3</c:v>
                </c:pt>
                <c:pt idx="78610">
                  <c:v>60.7</c:v>
                </c:pt>
                <c:pt idx="78611">
                  <c:v>53</c:v>
                </c:pt>
                <c:pt idx="78612">
                  <c:v>87.9</c:v>
                </c:pt>
                <c:pt idx="78613">
                  <c:v>97.6</c:v>
                </c:pt>
                <c:pt idx="78614">
                  <c:v>86.2</c:v>
                </c:pt>
                <c:pt idx="78615">
                  <c:v>128.80000000000001</c:v>
                </c:pt>
                <c:pt idx="78616">
                  <c:v>84.7</c:v>
                </c:pt>
                <c:pt idx="78617">
                  <c:v>96.2</c:v>
                </c:pt>
                <c:pt idx="78618">
                  <c:v>98.8</c:v>
                </c:pt>
                <c:pt idx="78619">
                  <c:v>67.599999999999994</c:v>
                </c:pt>
                <c:pt idx="78620">
                  <c:v>75.5</c:v>
                </c:pt>
                <c:pt idx="78621">
                  <c:v>52.6</c:v>
                </c:pt>
                <c:pt idx="78622">
                  <c:v>45.1</c:v>
                </c:pt>
                <c:pt idx="78623">
                  <c:v>37.5</c:v>
                </c:pt>
                <c:pt idx="78624">
                  <c:v>30.3</c:v>
                </c:pt>
                <c:pt idx="78625">
                  <c:v>34.4</c:v>
                </c:pt>
                <c:pt idx="78626">
                  <c:v>33.9</c:v>
                </c:pt>
                <c:pt idx="78627">
                  <c:v>31.3</c:v>
                </c:pt>
                <c:pt idx="78628">
                  <c:v>27.2</c:v>
                </c:pt>
                <c:pt idx="78629">
                  <c:v>21.9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52.9</c:v>
                </c:pt>
                <c:pt idx="78704">
                  <c:v>66.400000000000006</c:v>
                </c:pt>
                <c:pt idx="78705">
                  <c:v>63.7</c:v>
                </c:pt>
                <c:pt idx="78706">
                  <c:v>65.099999999999994</c:v>
                </c:pt>
                <c:pt idx="78707">
                  <c:v>77.7</c:v>
                </c:pt>
                <c:pt idx="78708">
                  <c:v>88.4</c:v>
                </c:pt>
                <c:pt idx="78709">
                  <c:v>113.6</c:v>
                </c:pt>
                <c:pt idx="78710">
                  <c:v>119.2</c:v>
                </c:pt>
                <c:pt idx="78711">
                  <c:v>134.4</c:v>
                </c:pt>
                <c:pt idx="78712">
                  <c:v>131.30000000000001</c:v>
                </c:pt>
                <c:pt idx="78713">
                  <c:v>111.1</c:v>
                </c:pt>
                <c:pt idx="78714">
                  <c:v>108.1</c:v>
                </c:pt>
                <c:pt idx="78715">
                  <c:v>79.2</c:v>
                </c:pt>
                <c:pt idx="78716">
                  <c:v>70.8</c:v>
                </c:pt>
                <c:pt idx="78717">
                  <c:v>61.8</c:v>
                </c:pt>
                <c:pt idx="78718">
                  <c:v>54.2</c:v>
                </c:pt>
                <c:pt idx="78719">
                  <c:v>53.9</c:v>
                </c:pt>
                <c:pt idx="78720">
                  <c:v>50.4</c:v>
                </c:pt>
                <c:pt idx="78721">
                  <c:v>45.2</c:v>
                </c:pt>
                <c:pt idx="78722">
                  <c:v>40.9</c:v>
                </c:pt>
                <c:pt idx="78723">
                  <c:v>40.6</c:v>
                </c:pt>
                <c:pt idx="78724">
                  <c:v>37.799999999999997</c:v>
                </c:pt>
                <c:pt idx="78725">
                  <c:v>31</c:v>
                </c:pt>
                <c:pt idx="78726">
                  <c:v>25.9</c:v>
                </c:pt>
                <c:pt idx="78727">
                  <c:v>21.2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27.3</c:v>
                </c:pt>
                <c:pt idx="78808">
                  <c:v>32.5</c:v>
                </c:pt>
                <c:pt idx="78809">
                  <c:v>33.9</c:v>
                </c:pt>
                <c:pt idx="78810">
                  <c:v>40.4</c:v>
                </c:pt>
                <c:pt idx="78811">
                  <c:v>47</c:v>
                </c:pt>
                <c:pt idx="78812">
                  <c:v>63.2</c:v>
                </c:pt>
                <c:pt idx="78813">
                  <c:v>74</c:v>
                </c:pt>
                <c:pt idx="78814">
                  <c:v>79.2</c:v>
                </c:pt>
                <c:pt idx="78815">
                  <c:v>96.4</c:v>
                </c:pt>
                <c:pt idx="78816">
                  <c:v>91.2</c:v>
                </c:pt>
                <c:pt idx="78817">
                  <c:v>94.8</c:v>
                </c:pt>
                <c:pt idx="78818">
                  <c:v>104.3</c:v>
                </c:pt>
                <c:pt idx="78819">
                  <c:v>85.9</c:v>
                </c:pt>
                <c:pt idx="78820">
                  <c:v>79</c:v>
                </c:pt>
                <c:pt idx="78821">
                  <c:v>71.599999999999994</c:v>
                </c:pt>
                <c:pt idx="78822">
                  <c:v>57.9</c:v>
                </c:pt>
                <c:pt idx="78823">
                  <c:v>55.6</c:v>
                </c:pt>
                <c:pt idx="78824">
                  <c:v>51.4</c:v>
                </c:pt>
                <c:pt idx="78825">
                  <c:v>48</c:v>
                </c:pt>
                <c:pt idx="78826">
                  <c:v>44.8</c:v>
                </c:pt>
                <c:pt idx="78827">
                  <c:v>43</c:v>
                </c:pt>
                <c:pt idx="78828">
                  <c:v>39.4</c:v>
                </c:pt>
                <c:pt idx="78829">
                  <c:v>34.299999999999997</c:v>
                </c:pt>
                <c:pt idx="78830">
                  <c:v>30</c:v>
                </c:pt>
                <c:pt idx="78831">
                  <c:v>23.1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34.299999999999997</c:v>
                </c:pt>
                <c:pt idx="78908">
                  <c:v>56</c:v>
                </c:pt>
                <c:pt idx="78909">
                  <c:v>37.5</c:v>
                </c:pt>
                <c:pt idx="78910">
                  <c:v>31.1</c:v>
                </c:pt>
                <c:pt idx="78911">
                  <c:v>37.6</c:v>
                </c:pt>
                <c:pt idx="78912">
                  <c:v>40.6</c:v>
                </c:pt>
                <c:pt idx="78913">
                  <c:v>56.6</c:v>
                </c:pt>
                <c:pt idx="78914">
                  <c:v>70</c:v>
                </c:pt>
                <c:pt idx="78915">
                  <c:v>93.2</c:v>
                </c:pt>
                <c:pt idx="78916">
                  <c:v>106.9</c:v>
                </c:pt>
                <c:pt idx="78917">
                  <c:v>122.8</c:v>
                </c:pt>
                <c:pt idx="78918">
                  <c:v>143.1</c:v>
                </c:pt>
                <c:pt idx="78919">
                  <c:v>139.1</c:v>
                </c:pt>
                <c:pt idx="78920">
                  <c:v>147.9</c:v>
                </c:pt>
                <c:pt idx="78921">
                  <c:v>133.80000000000001</c:v>
                </c:pt>
                <c:pt idx="78922">
                  <c:v>112.3</c:v>
                </c:pt>
                <c:pt idx="78923">
                  <c:v>94.9</c:v>
                </c:pt>
                <c:pt idx="78924">
                  <c:v>70.599999999999994</c:v>
                </c:pt>
                <c:pt idx="78925">
                  <c:v>56.9</c:v>
                </c:pt>
                <c:pt idx="78926">
                  <c:v>45.6</c:v>
                </c:pt>
                <c:pt idx="78927">
                  <c:v>40.5</c:v>
                </c:pt>
                <c:pt idx="78928">
                  <c:v>37.4</c:v>
                </c:pt>
                <c:pt idx="78929">
                  <c:v>35.4</c:v>
                </c:pt>
                <c:pt idx="78930">
                  <c:v>32.6</c:v>
                </c:pt>
                <c:pt idx="78931">
                  <c:v>30.6</c:v>
                </c:pt>
                <c:pt idx="78932">
                  <c:v>24.2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51.5</c:v>
                </c:pt>
                <c:pt idx="79002">
                  <c:v>77.7</c:v>
                </c:pt>
                <c:pt idx="79003">
                  <c:v>69.900000000000006</c:v>
                </c:pt>
                <c:pt idx="79004">
                  <c:v>92.2</c:v>
                </c:pt>
                <c:pt idx="79005">
                  <c:v>88.8</c:v>
                </c:pt>
                <c:pt idx="79006">
                  <c:v>113.1</c:v>
                </c:pt>
                <c:pt idx="79007">
                  <c:v>141.6</c:v>
                </c:pt>
                <c:pt idx="79008">
                  <c:v>127.5</c:v>
                </c:pt>
                <c:pt idx="79009">
                  <c:v>154</c:v>
                </c:pt>
                <c:pt idx="79010">
                  <c:v>137.69999999999999</c:v>
                </c:pt>
                <c:pt idx="79011">
                  <c:v>117</c:v>
                </c:pt>
                <c:pt idx="79012">
                  <c:v>121.7</c:v>
                </c:pt>
                <c:pt idx="79013">
                  <c:v>86.7</c:v>
                </c:pt>
                <c:pt idx="79014">
                  <c:v>79.3</c:v>
                </c:pt>
                <c:pt idx="79015">
                  <c:v>68.599999999999994</c:v>
                </c:pt>
                <c:pt idx="79016">
                  <c:v>59.3</c:v>
                </c:pt>
                <c:pt idx="79017">
                  <c:v>61.5</c:v>
                </c:pt>
                <c:pt idx="79018">
                  <c:v>52.2</c:v>
                </c:pt>
                <c:pt idx="79019">
                  <c:v>46.1</c:v>
                </c:pt>
                <c:pt idx="79020">
                  <c:v>41.9</c:v>
                </c:pt>
                <c:pt idx="79021">
                  <c:v>40</c:v>
                </c:pt>
                <c:pt idx="79022">
                  <c:v>43.4</c:v>
                </c:pt>
                <c:pt idx="79023">
                  <c:v>34.299999999999997</c:v>
                </c:pt>
                <c:pt idx="79024">
                  <c:v>29.6</c:v>
                </c:pt>
                <c:pt idx="79025">
                  <c:v>22.4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20.6</c:v>
                </c:pt>
                <c:pt idx="79095">
                  <c:v>41.3</c:v>
                </c:pt>
                <c:pt idx="79096">
                  <c:v>36.4</c:v>
                </c:pt>
                <c:pt idx="79097">
                  <c:v>35.700000000000003</c:v>
                </c:pt>
                <c:pt idx="79098">
                  <c:v>41</c:v>
                </c:pt>
                <c:pt idx="79099">
                  <c:v>53.2</c:v>
                </c:pt>
                <c:pt idx="79100">
                  <c:v>68.8</c:v>
                </c:pt>
                <c:pt idx="79101">
                  <c:v>72.2</c:v>
                </c:pt>
                <c:pt idx="79102">
                  <c:v>88.4</c:v>
                </c:pt>
                <c:pt idx="79103">
                  <c:v>82.2</c:v>
                </c:pt>
                <c:pt idx="79104">
                  <c:v>86.3</c:v>
                </c:pt>
                <c:pt idx="79105">
                  <c:v>94.8</c:v>
                </c:pt>
                <c:pt idx="79106">
                  <c:v>77.7</c:v>
                </c:pt>
                <c:pt idx="79107">
                  <c:v>76.2</c:v>
                </c:pt>
                <c:pt idx="79108">
                  <c:v>67.5</c:v>
                </c:pt>
                <c:pt idx="79109">
                  <c:v>57</c:v>
                </c:pt>
                <c:pt idx="79110">
                  <c:v>52.9</c:v>
                </c:pt>
                <c:pt idx="79111">
                  <c:v>46.2</c:v>
                </c:pt>
                <c:pt idx="79112">
                  <c:v>41.2</c:v>
                </c:pt>
                <c:pt idx="79113">
                  <c:v>37.700000000000003</c:v>
                </c:pt>
                <c:pt idx="79114">
                  <c:v>34.299999999999997</c:v>
                </c:pt>
                <c:pt idx="79115">
                  <c:v>30.9</c:v>
                </c:pt>
                <c:pt idx="79116">
                  <c:v>29.9</c:v>
                </c:pt>
                <c:pt idx="79117">
                  <c:v>27.5</c:v>
                </c:pt>
                <c:pt idx="79118">
                  <c:v>23.1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44.9</c:v>
                </c:pt>
                <c:pt idx="79190">
                  <c:v>74.3</c:v>
                </c:pt>
                <c:pt idx="79191">
                  <c:v>84.7</c:v>
                </c:pt>
                <c:pt idx="79192">
                  <c:v>96.6</c:v>
                </c:pt>
                <c:pt idx="79193">
                  <c:v>101.3</c:v>
                </c:pt>
                <c:pt idx="79194">
                  <c:v>106.6</c:v>
                </c:pt>
                <c:pt idx="79195">
                  <c:v>167.7</c:v>
                </c:pt>
                <c:pt idx="79196">
                  <c:v>133.19999999999999</c:v>
                </c:pt>
                <c:pt idx="79197">
                  <c:v>147.5</c:v>
                </c:pt>
                <c:pt idx="79198">
                  <c:v>161.69999999999999</c:v>
                </c:pt>
                <c:pt idx="79199">
                  <c:v>109.8</c:v>
                </c:pt>
                <c:pt idx="79200">
                  <c:v>135.19999999999999</c:v>
                </c:pt>
                <c:pt idx="79201">
                  <c:v>103.6</c:v>
                </c:pt>
                <c:pt idx="79202">
                  <c:v>90.5</c:v>
                </c:pt>
                <c:pt idx="79203">
                  <c:v>97.5</c:v>
                </c:pt>
                <c:pt idx="79204">
                  <c:v>74.8</c:v>
                </c:pt>
                <c:pt idx="79205">
                  <c:v>72</c:v>
                </c:pt>
                <c:pt idx="79206">
                  <c:v>68.099999999999994</c:v>
                </c:pt>
                <c:pt idx="79207">
                  <c:v>58</c:v>
                </c:pt>
                <c:pt idx="79208">
                  <c:v>53.7</c:v>
                </c:pt>
                <c:pt idx="79209">
                  <c:v>49</c:v>
                </c:pt>
                <c:pt idx="79210">
                  <c:v>43.5</c:v>
                </c:pt>
                <c:pt idx="79211">
                  <c:v>36.4</c:v>
                </c:pt>
                <c:pt idx="79212">
                  <c:v>25.5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27.8</c:v>
                </c:pt>
                <c:pt idx="79287">
                  <c:v>56</c:v>
                </c:pt>
                <c:pt idx="79288">
                  <c:v>48.8</c:v>
                </c:pt>
                <c:pt idx="79289">
                  <c:v>43.8</c:v>
                </c:pt>
                <c:pt idx="79290">
                  <c:v>41</c:v>
                </c:pt>
                <c:pt idx="79291">
                  <c:v>52.1</c:v>
                </c:pt>
                <c:pt idx="79292">
                  <c:v>68.3</c:v>
                </c:pt>
                <c:pt idx="79293">
                  <c:v>80.8</c:v>
                </c:pt>
                <c:pt idx="79294">
                  <c:v>85.4</c:v>
                </c:pt>
                <c:pt idx="79295">
                  <c:v>104.2</c:v>
                </c:pt>
                <c:pt idx="79296">
                  <c:v>104.3</c:v>
                </c:pt>
                <c:pt idx="79297">
                  <c:v>95.7</c:v>
                </c:pt>
                <c:pt idx="79298">
                  <c:v>102</c:v>
                </c:pt>
                <c:pt idx="79299">
                  <c:v>77.400000000000006</c:v>
                </c:pt>
                <c:pt idx="79300">
                  <c:v>67</c:v>
                </c:pt>
                <c:pt idx="79301">
                  <c:v>65.900000000000006</c:v>
                </c:pt>
                <c:pt idx="79302">
                  <c:v>53.6</c:v>
                </c:pt>
                <c:pt idx="79303">
                  <c:v>51</c:v>
                </c:pt>
                <c:pt idx="79304">
                  <c:v>43.6</c:v>
                </c:pt>
                <c:pt idx="79305">
                  <c:v>42.9</c:v>
                </c:pt>
                <c:pt idx="79306">
                  <c:v>41.5</c:v>
                </c:pt>
                <c:pt idx="79307">
                  <c:v>35.299999999999997</c:v>
                </c:pt>
                <c:pt idx="79308">
                  <c:v>33.6</c:v>
                </c:pt>
                <c:pt idx="79309">
                  <c:v>29</c:v>
                </c:pt>
                <c:pt idx="79310">
                  <c:v>22.6</c:v>
                </c:pt>
                <c:pt idx="79311">
                  <c:v>22.1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34.299999999999997</c:v>
                </c:pt>
                <c:pt idx="79385">
                  <c:v>47.7</c:v>
                </c:pt>
                <c:pt idx="79386">
                  <c:v>67.099999999999994</c:v>
                </c:pt>
                <c:pt idx="79387">
                  <c:v>58.4</c:v>
                </c:pt>
                <c:pt idx="79388">
                  <c:v>68.099999999999994</c:v>
                </c:pt>
                <c:pt idx="79389">
                  <c:v>60.2</c:v>
                </c:pt>
                <c:pt idx="79390">
                  <c:v>96.4</c:v>
                </c:pt>
                <c:pt idx="79391">
                  <c:v>97.5</c:v>
                </c:pt>
                <c:pt idx="79392">
                  <c:v>105.7</c:v>
                </c:pt>
                <c:pt idx="79393">
                  <c:v>128.30000000000001</c:v>
                </c:pt>
                <c:pt idx="79394">
                  <c:v>94.9</c:v>
                </c:pt>
                <c:pt idx="79395">
                  <c:v>109.4</c:v>
                </c:pt>
                <c:pt idx="79396">
                  <c:v>92.2</c:v>
                </c:pt>
                <c:pt idx="79397">
                  <c:v>73.400000000000006</c:v>
                </c:pt>
                <c:pt idx="79398">
                  <c:v>68.7</c:v>
                </c:pt>
                <c:pt idx="79399">
                  <c:v>60.9</c:v>
                </c:pt>
                <c:pt idx="79400">
                  <c:v>53.9</c:v>
                </c:pt>
                <c:pt idx="79401">
                  <c:v>51.4</c:v>
                </c:pt>
                <c:pt idx="79402">
                  <c:v>46.7</c:v>
                </c:pt>
                <c:pt idx="79403">
                  <c:v>46.8</c:v>
                </c:pt>
                <c:pt idx="79404">
                  <c:v>43.5</c:v>
                </c:pt>
                <c:pt idx="79405">
                  <c:v>35.1</c:v>
                </c:pt>
                <c:pt idx="79406">
                  <c:v>32.200000000000003</c:v>
                </c:pt>
                <c:pt idx="79407">
                  <c:v>26.7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71.7</c:v>
                </c:pt>
                <c:pt idx="79481">
                  <c:v>72.7</c:v>
                </c:pt>
                <c:pt idx="79482">
                  <c:v>50.2</c:v>
                </c:pt>
                <c:pt idx="79483">
                  <c:v>66.5</c:v>
                </c:pt>
                <c:pt idx="79484">
                  <c:v>76.099999999999994</c:v>
                </c:pt>
                <c:pt idx="79485">
                  <c:v>88.7</c:v>
                </c:pt>
                <c:pt idx="79486">
                  <c:v>114.8</c:v>
                </c:pt>
                <c:pt idx="79487">
                  <c:v>123.6</c:v>
                </c:pt>
                <c:pt idx="79488">
                  <c:v>139.6</c:v>
                </c:pt>
                <c:pt idx="79489">
                  <c:v>130.4</c:v>
                </c:pt>
                <c:pt idx="79490">
                  <c:v>135.6</c:v>
                </c:pt>
                <c:pt idx="79491">
                  <c:v>136.6</c:v>
                </c:pt>
                <c:pt idx="79492">
                  <c:v>108</c:v>
                </c:pt>
                <c:pt idx="79493">
                  <c:v>105.4</c:v>
                </c:pt>
                <c:pt idx="79494">
                  <c:v>87.7</c:v>
                </c:pt>
                <c:pt idx="79495">
                  <c:v>77.400000000000006</c:v>
                </c:pt>
                <c:pt idx="79496">
                  <c:v>71.3</c:v>
                </c:pt>
                <c:pt idx="79497">
                  <c:v>60.2</c:v>
                </c:pt>
                <c:pt idx="79498">
                  <c:v>57.9</c:v>
                </c:pt>
                <c:pt idx="79499">
                  <c:v>52.9</c:v>
                </c:pt>
                <c:pt idx="79500">
                  <c:v>45.5</c:v>
                </c:pt>
                <c:pt idx="79501">
                  <c:v>40.700000000000003</c:v>
                </c:pt>
                <c:pt idx="79502">
                  <c:v>39.200000000000003</c:v>
                </c:pt>
                <c:pt idx="79503">
                  <c:v>39</c:v>
                </c:pt>
                <c:pt idx="79504">
                  <c:v>36.4</c:v>
                </c:pt>
                <c:pt idx="79505">
                  <c:v>30.1</c:v>
                </c:pt>
                <c:pt idx="79506">
                  <c:v>25.4</c:v>
                </c:pt>
                <c:pt idx="79507">
                  <c:v>20.7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26.6</c:v>
                </c:pt>
                <c:pt idx="79577">
                  <c:v>57.2</c:v>
                </c:pt>
                <c:pt idx="79578">
                  <c:v>57</c:v>
                </c:pt>
                <c:pt idx="79579">
                  <c:v>65.599999999999994</c:v>
                </c:pt>
                <c:pt idx="79580">
                  <c:v>73.5</c:v>
                </c:pt>
                <c:pt idx="79581">
                  <c:v>88.5</c:v>
                </c:pt>
                <c:pt idx="79582">
                  <c:v>121.8</c:v>
                </c:pt>
                <c:pt idx="79583">
                  <c:v>126.4</c:v>
                </c:pt>
                <c:pt idx="79584">
                  <c:v>146.6</c:v>
                </c:pt>
                <c:pt idx="79585">
                  <c:v>153.19999999999999</c:v>
                </c:pt>
                <c:pt idx="79586">
                  <c:v>130.4</c:v>
                </c:pt>
                <c:pt idx="79587">
                  <c:v>132.1</c:v>
                </c:pt>
                <c:pt idx="79588">
                  <c:v>111</c:v>
                </c:pt>
                <c:pt idx="79589">
                  <c:v>91</c:v>
                </c:pt>
                <c:pt idx="79590">
                  <c:v>86.3</c:v>
                </c:pt>
                <c:pt idx="79591">
                  <c:v>73.5</c:v>
                </c:pt>
                <c:pt idx="79592">
                  <c:v>72</c:v>
                </c:pt>
                <c:pt idx="79593">
                  <c:v>67.8</c:v>
                </c:pt>
                <c:pt idx="79594">
                  <c:v>61.6</c:v>
                </c:pt>
                <c:pt idx="79595">
                  <c:v>58.7</c:v>
                </c:pt>
                <c:pt idx="79596">
                  <c:v>51.3</c:v>
                </c:pt>
                <c:pt idx="79597">
                  <c:v>49.5</c:v>
                </c:pt>
                <c:pt idx="79598">
                  <c:v>48.8</c:v>
                </c:pt>
                <c:pt idx="79599">
                  <c:v>43.3</c:v>
                </c:pt>
                <c:pt idx="79600">
                  <c:v>35.1</c:v>
                </c:pt>
                <c:pt idx="79601">
                  <c:v>24.9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52.2</c:v>
                </c:pt>
                <c:pt idx="79673">
                  <c:v>51.3</c:v>
                </c:pt>
                <c:pt idx="79674">
                  <c:v>35.700000000000003</c:v>
                </c:pt>
                <c:pt idx="79675">
                  <c:v>44.4</c:v>
                </c:pt>
                <c:pt idx="79676">
                  <c:v>47.6</c:v>
                </c:pt>
                <c:pt idx="79677">
                  <c:v>56.9</c:v>
                </c:pt>
                <c:pt idx="79678">
                  <c:v>77.900000000000006</c:v>
                </c:pt>
                <c:pt idx="79679">
                  <c:v>78</c:v>
                </c:pt>
                <c:pt idx="79680">
                  <c:v>103</c:v>
                </c:pt>
                <c:pt idx="79681">
                  <c:v>90.5</c:v>
                </c:pt>
                <c:pt idx="79682">
                  <c:v>86.4</c:v>
                </c:pt>
                <c:pt idx="79683">
                  <c:v>99.2</c:v>
                </c:pt>
                <c:pt idx="79684">
                  <c:v>78.3</c:v>
                </c:pt>
                <c:pt idx="79685">
                  <c:v>81.7</c:v>
                </c:pt>
                <c:pt idx="79686">
                  <c:v>63.3</c:v>
                </c:pt>
                <c:pt idx="79687">
                  <c:v>55.1</c:v>
                </c:pt>
                <c:pt idx="79688">
                  <c:v>46.5</c:v>
                </c:pt>
                <c:pt idx="79689">
                  <c:v>38.9</c:v>
                </c:pt>
                <c:pt idx="79690">
                  <c:v>39.6</c:v>
                </c:pt>
                <c:pt idx="79691">
                  <c:v>35.5</c:v>
                </c:pt>
                <c:pt idx="79692">
                  <c:v>32.700000000000003</c:v>
                </c:pt>
                <c:pt idx="79693">
                  <c:v>34.4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66.900000000000006</c:v>
                </c:pt>
                <c:pt idx="79770">
                  <c:v>79.2</c:v>
                </c:pt>
                <c:pt idx="79771">
                  <c:v>72.099999999999994</c:v>
                </c:pt>
                <c:pt idx="79772">
                  <c:v>81.099999999999994</c:v>
                </c:pt>
                <c:pt idx="79773">
                  <c:v>82</c:v>
                </c:pt>
                <c:pt idx="79774">
                  <c:v>98</c:v>
                </c:pt>
                <c:pt idx="79775">
                  <c:v>115.3</c:v>
                </c:pt>
                <c:pt idx="79776">
                  <c:v>108.1</c:v>
                </c:pt>
                <c:pt idx="79777">
                  <c:v>125.3</c:v>
                </c:pt>
                <c:pt idx="79778">
                  <c:v>96.5</c:v>
                </c:pt>
                <c:pt idx="79779">
                  <c:v>80.900000000000006</c:v>
                </c:pt>
                <c:pt idx="79780">
                  <c:v>80.5</c:v>
                </c:pt>
                <c:pt idx="79781">
                  <c:v>61.3</c:v>
                </c:pt>
                <c:pt idx="79782">
                  <c:v>60.6</c:v>
                </c:pt>
                <c:pt idx="79783">
                  <c:v>52.5</c:v>
                </c:pt>
                <c:pt idx="79784">
                  <c:v>44.8</c:v>
                </c:pt>
                <c:pt idx="79785">
                  <c:v>41.8</c:v>
                </c:pt>
                <c:pt idx="79786">
                  <c:v>41.5</c:v>
                </c:pt>
                <c:pt idx="79787">
                  <c:v>40.5</c:v>
                </c:pt>
                <c:pt idx="79788">
                  <c:v>35.700000000000003</c:v>
                </c:pt>
                <c:pt idx="79789">
                  <c:v>34</c:v>
                </c:pt>
                <c:pt idx="79790">
                  <c:v>27.7</c:v>
                </c:pt>
                <c:pt idx="79791">
                  <c:v>24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29.3</c:v>
                </c:pt>
                <c:pt idx="79864">
                  <c:v>79</c:v>
                </c:pt>
                <c:pt idx="79865">
                  <c:v>69.5</c:v>
                </c:pt>
                <c:pt idx="79866">
                  <c:v>62.2</c:v>
                </c:pt>
                <c:pt idx="79867">
                  <c:v>75.7</c:v>
                </c:pt>
                <c:pt idx="79868">
                  <c:v>79.400000000000006</c:v>
                </c:pt>
                <c:pt idx="79869">
                  <c:v>101.1</c:v>
                </c:pt>
                <c:pt idx="79870">
                  <c:v>107.6</c:v>
                </c:pt>
                <c:pt idx="79871">
                  <c:v>115.9</c:v>
                </c:pt>
                <c:pt idx="79872">
                  <c:v>120.4</c:v>
                </c:pt>
                <c:pt idx="79873">
                  <c:v>105</c:v>
                </c:pt>
                <c:pt idx="79874">
                  <c:v>102.4</c:v>
                </c:pt>
                <c:pt idx="79875">
                  <c:v>94</c:v>
                </c:pt>
                <c:pt idx="79876">
                  <c:v>78.400000000000006</c:v>
                </c:pt>
                <c:pt idx="79877">
                  <c:v>70.099999999999994</c:v>
                </c:pt>
                <c:pt idx="79878">
                  <c:v>60.9</c:v>
                </c:pt>
                <c:pt idx="79879">
                  <c:v>55.5</c:v>
                </c:pt>
                <c:pt idx="79880">
                  <c:v>51.7</c:v>
                </c:pt>
                <c:pt idx="79881">
                  <c:v>44.8</c:v>
                </c:pt>
                <c:pt idx="79882">
                  <c:v>42.3</c:v>
                </c:pt>
                <c:pt idx="79883">
                  <c:v>38.200000000000003</c:v>
                </c:pt>
                <c:pt idx="79884">
                  <c:v>23.7</c:v>
                </c:pt>
                <c:pt idx="79885">
                  <c:v>0</c:v>
                </c:pt>
                <c:pt idx="79886">
                  <c:v>29.8</c:v>
                </c:pt>
                <c:pt idx="79887">
                  <c:v>37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58.4</c:v>
                </c:pt>
                <c:pt idx="79959">
                  <c:v>81</c:v>
                </c:pt>
                <c:pt idx="79960">
                  <c:v>66.599999999999994</c:v>
                </c:pt>
                <c:pt idx="79961">
                  <c:v>94.7</c:v>
                </c:pt>
                <c:pt idx="79962">
                  <c:v>106.6</c:v>
                </c:pt>
                <c:pt idx="79963">
                  <c:v>133.30000000000001</c:v>
                </c:pt>
                <c:pt idx="79964">
                  <c:v>148.4</c:v>
                </c:pt>
                <c:pt idx="79965">
                  <c:v>136.69999999999999</c:v>
                </c:pt>
                <c:pt idx="79966">
                  <c:v>149.1</c:v>
                </c:pt>
                <c:pt idx="79967">
                  <c:v>112</c:v>
                </c:pt>
                <c:pt idx="79968">
                  <c:v>98.3</c:v>
                </c:pt>
                <c:pt idx="79969">
                  <c:v>92</c:v>
                </c:pt>
                <c:pt idx="79970">
                  <c:v>64.8</c:v>
                </c:pt>
                <c:pt idx="79971">
                  <c:v>65</c:v>
                </c:pt>
                <c:pt idx="79972">
                  <c:v>50.9</c:v>
                </c:pt>
                <c:pt idx="79973">
                  <c:v>48.2</c:v>
                </c:pt>
                <c:pt idx="79974">
                  <c:v>42.2</c:v>
                </c:pt>
                <c:pt idx="79975">
                  <c:v>41.2</c:v>
                </c:pt>
                <c:pt idx="79976">
                  <c:v>36.799999999999997</c:v>
                </c:pt>
                <c:pt idx="79977">
                  <c:v>32.9</c:v>
                </c:pt>
                <c:pt idx="79978">
                  <c:v>28.2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28.5</c:v>
                </c:pt>
                <c:pt idx="80054">
                  <c:v>61.9</c:v>
                </c:pt>
                <c:pt idx="80055">
                  <c:v>57.5</c:v>
                </c:pt>
                <c:pt idx="80056">
                  <c:v>63.3</c:v>
                </c:pt>
                <c:pt idx="80057">
                  <c:v>75.400000000000006</c:v>
                </c:pt>
                <c:pt idx="80058">
                  <c:v>89.1</c:v>
                </c:pt>
                <c:pt idx="80059">
                  <c:v>109.1</c:v>
                </c:pt>
                <c:pt idx="80060">
                  <c:v>107</c:v>
                </c:pt>
                <c:pt idx="80061">
                  <c:v>117.9</c:v>
                </c:pt>
                <c:pt idx="80062">
                  <c:v>107.1</c:v>
                </c:pt>
                <c:pt idx="80063">
                  <c:v>82</c:v>
                </c:pt>
                <c:pt idx="80064">
                  <c:v>78.5</c:v>
                </c:pt>
                <c:pt idx="80065">
                  <c:v>64.5</c:v>
                </c:pt>
                <c:pt idx="80066">
                  <c:v>56.6</c:v>
                </c:pt>
                <c:pt idx="80067">
                  <c:v>55.5</c:v>
                </c:pt>
                <c:pt idx="80068">
                  <c:v>48.7</c:v>
                </c:pt>
                <c:pt idx="80069">
                  <c:v>48.1</c:v>
                </c:pt>
                <c:pt idx="80070">
                  <c:v>47.4</c:v>
                </c:pt>
                <c:pt idx="80071">
                  <c:v>41.6</c:v>
                </c:pt>
                <c:pt idx="80072">
                  <c:v>35.1</c:v>
                </c:pt>
                <c:pt idx="80073">
                  <c:v>27.1</c:v>
                </c:pt>
                <c:pt idx="80074">
                  <c:v>21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37</c:v>
                </c:pt>
                <c:pt idx="80146">
                  <c:v>56</c:v>
                </c:pt>
                <c:pt idx="80147">
                  <c:v>46.8</c:v>
                </c:pt>
                <c:pt idx="80148">
                  <c:v>53.3</c:v>
                </c:pt>
                <c:pt idx="80149">
                  <c:v>45.3</c:v>
                </c:pt>
                <c:pt idx="80150">
                  <c:v>66.900000000000006</c:v>
                </c:pt>
                <c:pt idx="80151">
                  <c:v>77.400000000000006</c:v>
                </c:pt>
                <c:pt idx="80152">
                  <c:v>64.099999999999994</c:v>
                </c:pt>
                <c:pt idx="80153">
                  <c:v>85.2</c:v>
                </c:pt>
                <c:pt idx="80154">
                  <c:v>61.4</c:v>
                </c:pt>
                <c:pt idx="80155">
                  <c:v>57.6</c:v>
                </c:pt>
                <c:pt idx="80156">
                  <c:v>67.400000000000006</c:v>
                </c:pt>
                <c:pt idx="80157">
                  <c:v>49.4</c:v>
                </c:pt>
                <c:pt idx="80158">
                  <c:v>55.5</c:v>
                </c:pt>
                <c:pt idx="80159">
                  <c:v>42.4</c:v>
                </c:pt>
                <c:pt idx="80160">
                  <c:v>32.299999999999997</c:v>
                </c:pt>
                <c:pt idx="80161">
                  <c:v>32.799999999999997</c:v>
                </c:pt>
                <c:pt idx="80162">
                  <c:v>36.5</c:v>
                </c:pt>
                <c:pt idx="80163">
                  <c:v>33.5</c:v>
                </c:pt>
                <c:pt idx="80164">
                  <c:v>30.5</c:v>
                </c:pt>
                <c:pt idx="80165">
                  <c:v>24.6</c:v>
                </c:pt>
                <c:pt idx="80166">
                  <c:v>23.8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59.1</c:v>
                </c:pt>
                <c:pt idx="80247">
                  <c:v>63.3</c:v>
                </c:pt>
                <c:pt idx="80248">
                  <c:v>57.6</c:v>
                </c:pt>
                <c:pt idx="80249">
                  <c:v>69.8</c:v>
                </c:pt>
                <c:pt idx="80250">
                  <c:v>77</c:v>
                </c:pt>
                <c:pt idx="80251">
                  <c:v>92.1</c:v>
                </c:pt>
                <c:pt idx="80252">
                  <c:v>108.8</c:v>
                </c:pt>
                <c:pt idx="80253">
                  <c:v>109.7</c:v>
                </c:pt>
                <c:pt idx="80254">
                  <c:v>127.4</c:v>
                </c:pt>
                <c:pt idx="80255">
                  <c:v>109.1</c:v>
                </c:pt>
                <c:pt idx="80256">
                  <c:v>104.9</c:v>
                </c:pt>
                <c:pt idx="80257">
                  <c:v>100</c:v>
                </c:pt>
                <c:pt idx="80258">
                  <c:v>76.3</c:v>
                </c:pt>
                <c:pt idx="80259">
                  <c:v>75.3</c:v>
                </c:pt>
                <c:pt idx="80260">
                  <c:v>60.7</c:v>
                </c:pt>
                <c:pt idx="80261">
                  <c:v>51.9</c:v>
                </c:pt>
                <c:pt idx="80262">
                  <c:v>47.5</c:v>
                </c:pt>
                <c:pt idx="80263">
                  <c:v>46.2</c:v>
                </c:pt>
                <c:pt idx="80264">
                  <c:v>43.7</c:v>
                </c:pt>
                <c:pt idx="80265">
                  <c:v>41</c:v>
                </c:pt>
                <c:pt idx="80266">
                  <c:v>37.700000000000003</c:v>
                </c:pt>
                <c:pt idx="80267">
                  <c:v>37.200000000000003</c:v>
                </c:pt>
                <c:pt idx="80268">
                  <c:v>29.1</c:v>
                </c:pt>
                <c:pt idx="80269">
                  <c:v>21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51.9</c:v>
                </c:pt>
                <c:pt idx="80365">
                  <c:v>60.5</c:v>
                </c:pt>
                <c:pt idx="80366">
                  <c:v>61.7</c:v>
                </c:pt>
                <c:pt idx="80367">
                  <c:v>69.099999999999994</c:v>
                </c:pt>
                <c:pt idx="80368">
                  <c:v>77.7</c:v>
                </c:pt>
                <c:pt idx="80369">
                  <c:v>100.6</c:v>
                </c:pt>
                <c:pt idx="80370">
                  <c:v>118.4</c:v>
                </c:pt>
                <c:pt idx="80371">
                  <c:v>124.5</c:v>
                </c:pt>
                <c:pt idx="80372">
                  <c:v>126.7</c:v>
                </c:pt>
                <c:pt idx="80373">
                  <c:v>110.1</c:v>
                </c:pt>
                <c:pt idx="80374">
                  <c:v>100.1</c:v>
                </c:pt>
                <c:pt idx="80375">
                  <c:v>85.9</c:v>
                </c:pt>
                <c:pt idx="80376">
                  <c:v>66.2</c:v>
                </c:pt>
                <c:pt idx="80377">
                  <c:v>58.3</c:v>
                </c:pt>
                <c:pt idx="80378">
                  <c:v>52.1</c:v>
                </c:pt>
                <c:pt idx="80379">
                  <c:v>47</c:v>
                </c:pt>
                <c:pt idx="80380">
                  <c:v>46.6</c:v>
                </c:pt>
                <c:pt idx="80381">
                  <c:v>46.4</c:v>
                </c:pt>
                <c:pt idx="80382">
                  <c:v>43.6</c:v>
                </c:pt>
                <c:pt idx="80383">
                  <c:v>38.200000000000003</c:v>
                </c:pt>
                <c:pt idx="80384">
                  <c:v>31.7</c:v>
                </c:pt>
                <c:pt idx="80385">
                  <c:v>27.9</c:v>
                </c:pt>
                <c:pt idx="80386">
                  <c:v>21.4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50.7</c:v>
                </c:pt>
                <c:pt idx="80460">
                  <c:v>52.9</c:v>
                </c:pt>
                <c:pt idx="80461">
                  <c:v>42.8</c:v>
                </c:pt>
                <c:pt idx="80462">
                  <c:v>45.6</c:v>
                </c:pt>
                <c:pt idx="80463">
                  <c:v>51.8</c:v>
                </c:pt>
                <c:pt idx="80464">
                  <c:v>63.2</c:v>
                </c:pt>
                <c:pt idx="80465">
                  <c:v>92.5</c:v>
                </c:pt>
                <c:pt idx="80466">
                  <c:v>87.8</c:v>
                </c:pt>
                <c:pt idx="80467">
                  <c:v>116.7</c:v>
                </c:pt>
                <c:pt idx="80468">
                  <c:v>100.5</c:v>
                </c:pt>
                <c:pt idx="80469">
                  <c:v>85.1</c:v>
                </c:pt>
                <c:pt idx="80470">
                  <c:v>104.9</c:v>
                </c:pt>
                <c:pt idx="80471">
                  <c:v>77.099999999999994</c:v>
                </c:pt>
                <c:pt idx="80472">
                  <c:v>80</c:v>
                </c:pt>
                <c:pt idx="80473">
                  <c:v>66.2</c:v>
                </c:pt>
                <c:pt idx="80474">
                  <c:v>48.5</c:v>
                </c:pt>
                <c:pt idx="80475">
                  <c:v>39.6</c:v>
                </c:pt>
                <c:pt idx="80476">
                  <c:v>30.9</c:v>
                </c:pt>
                <c:pt idx="80477">
                  <c:v>25.6</c:v>
                </c:pt>
                <c:pt idx="80478">
                  <c:v>28.3</c:v>
                </c:pt>
                <c:pt idx="80479">
                  <c:v>26.9</c:v>
                </c:pt>
                <c:pt idx="80480">
                  <c:v>24.5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52.8</c:v>
                </c:pt>
                <c:pt idx="80560">
                  <c:v>80.599999999999994</c:v>
                </c:pt>
                <c:pt idx="80561">
                  <c:v>61.4</c:v>
                </c:pt>
                <c:pt idx="80562">
                  <c:v>76.3</c:v>
                </c:pt>
                <c:pt idx="80563">
                  <c:v>79.7</c:v>
                </c:pt>
                <c:pt idx="80564">
                  <c:v>102.3</c:v>
                </c:pt>
                <c:pt idx="80565">
                  <c:v>95.5</c:v>
                </c:pt>
                <c:pt idx="80566">
                  <c:v>84.4</c:v>
                </c:pt>
                <c:pt idx="80567">
                  <c:v>81.599999999999994</c:v>
                </c:pt>
                <c:pt idx="80568">
                  <c:v>50.4</c:v>
                </c:pt>
                <c:pt idx="80569">
                  <c:v>50</c:v>
                </c:pt>
                <c:pt idx="80570">
                  <c:v>40.799999999999997</c:v>
                </c:pt>
                <c:pt idx="80571">
                  <c:v>35.1</c:v>
                </c:pt>
                <c:pt idx="80572">
                  <c:v>32.1</c:v>
                </c:pt>
                <c:pt idx="80573">
                  <c:v>26.4</c:v>
                </c:pt>
                <c:pt idx="80574">
                  <c:v>22.1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38.6</c:v>
                </c:pt>
                <c:pt idx="80649">
                  <c:v>113</c:v>
                </c:pt>
                <c:pt idx="80650">
                  <c:v>80.099999999999994</c:v>
                </c:pt>
                <c:pt idx="80651">
                  <c:v>69.2</c:v>
                </c:pt>
                <c:pt idx="80652">
                  <c:v>86.9</c:v>
                </c:pt>
                <c:pt idx="80653">
                  <c:v>82.4</c:v>
                </c:pt>
                <c:pt idx="80654">
                  <c:v>115.5</c:v>
                </c:pt>
                <c:pt idx="80655">
                  <c:v>104.8</c:v>
                </c:pt>
                <c:pt idx="80656">
                  <c:v>118.2</c:v>
                </c:pt>
                <c:pt idx="80657">
                  <c:v>115.3</c:v>
                </c:pt>
                <c:pt idx="80658">
                  <c:v>91.1</c:v>
                </c:pt>
                <c:pt idx="80659">
                  <c:v>91.3</c:v>
                </c:pt>
                <c:pt idx="80660">
                  <c:v>75.3</c:v>
                </c:pt>
                <c:pt idx="80661">
                  <c:v>62.7</c:v>
                </c:pt>
                <c:pt idx="80662">
                  <c:v>55.6</c:v>
                </c:pt>
                <c:pt idx="80663">
                  <c:v>48.2</c:v>
                </c:pt>
                <c:pt idx="80664">
                  <c:v>47.4</c:v>
                </c:pt>
                <c:pt idx="80665">
                  <c:v>45.7</c:v>
                </c:pt>
                <c:pt idx="80666">
                  <c:v>38.9</c:v>
                </c:pt>
                <c:pt idx="80667">
                  <c:v>34.4</c:v>
                </c:pt>
                <c:pt idx="80668">
                  <c:v>28.4</c:v>
                </c:pt>
                <c:pt idx="80669">
                  <c:v>20.9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57.8</c:v>
                </c:pt>
                <c:pt idx="80745">
                  <c:v>63.9</c:v>
                </c:pt>
                <c:pt idx="80746">
                  <c:v>38.799999999999997</c:v>
                </c:pt>
                <c:pt idx="80747">
                  <c:v>63.2</c:v>
                </c:pt>
                <c:pt idx="80748">
                  <c:v>66.2</c:v>
                </c:pt>
                <c:pt idx="80749">
                  <c:v>73.599999999999994</c:v>
                </c:pt>
                <c:pt idx="80750">
                  <c:v>85.4</c:v>
                </c:pt>
                <c:pt idx="80751">
                  <c:v>85.7</c:v>
                </c:pt>
                <c:pt idx="80752">
                  <c:v>101</c:v>
                </c:pt>
                <c:pt idx="80753">
                  <c:v>80.8</c:v>
                </c:pt>
                <c:pt idx="80754">
                  <c:v>73.400000000000006</c:v>
                </c:pt>
                <c:pt idx="80755">
                  <c:v>72.900000000000006</c:v>
                </c:pt>
                <c:pt idx="80756">
                  <c:v>45.9</c:v>
                </c:pt>
                <c:pt idx="80757">
                  <c:v>55.4</c:v>
                </c:pt>
                <c:pt idx="80758">
                  <c:v>45</c:v>
                </c:pt>
                <c:pt idx="80759">
                  <c:v>41.8</c:v>
                </c:pt>
                <c:pt idx="80760">
                  <c:v>38.700000000000003</c:v>
                </c:pt>
                <c:pt idx="80761">
                  <c:v>31.1</c:v>
                </c:pt>
                <c:pt idx="80762">
                  <c:v>32.5</c:v>
                </c:pt>
                <c:pt idx="80763">
                  <c:v>20.6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20.5</c:v>
                </c:pt>
                <c:pt idx="80839">
                  <c:v>64.099999999999994</c:v>
                </c:pt>
                <c:pt idx="80840">
                  <c:v>76.900000000000006</c:v>
                </c:pt>
                <c:pt idx="80841">
                  <c:v>54.8</c:v>
                </c:pt>
                <c:pt idx="80842">
                  <c:v>55</c:v>
                </c:pt>
                <c:pt idx="80843">
                  <c:v>60.2</c:v>
                </c:pt>
                <c:pt idx="80844">
                  <c:v>71.2</c:v>
                </c:pt>
                <c:pt idx="80845">
                  <c:v>89.3</c:v>
                </c:pt>
                <c:pt idx="80846">
                  <c:v>80.599999999999994</c:v>
                </c:pt>
                <c:pt idx="80847">
                  <c:v>95.6</c:v>
                </c:pt>
                <c:pt idx="80848">
                  <c:v>81.599999999999994</c:v>
                </c:pt>
                <c:pt idx="80849">
                  <c:v>68.3</c:v>
                </c:pt>
                <c:pt idx="80850">
                  <c:v>71</c:v>
                </c:pt>
                <c:pt idx="80851">
                  <c:v>51.3</c:v>
                </c:pt>
                <c:pt idx="80852">
                  <c:v>48.5</c:v>
                </c:pt>
                <c:pt idx="80853">
                  <c:v>42</c:v>
                </c:pt>
                <c:pt idx="80854">
                  <c:v>38.700000000000003</c:v>
                </c:pt>
                <c:pt idx="80855">
                  <c:v>36.200000000000003</c:v>
                </c:pt>
                <c:pt idx="80856">
                  <c:v>33.1</c:v>
                </c:pt>
                <c:pt idx="80857">
                  <c:v>31.5</c:v>
                </c:pt>
                <c:pt idx="80858">
                  <c:v>28.1</c:v>
                </c:pt>
                <c:pt idx="80859">
                  <c:v>23.4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27.9</c:v>
                </c:pt>
                <c:pt idx="80938">
                  <c:v>59</c:v>
                </c:pt>
                <c:pt idx="80939">
                  <c:v>51.9</c:v>
                </c:pt>
                <c:pt idx="80940">
                  <c:v>50.4</c:v>
                </c:pt>
                <c:pt idx="80941">
                  <c:v>45.9</c:v>
                </c:pt>
                <c:pt idx="80942">
                  <c:v>49.3</c:v>
                </c:pt>
                <c:pt idx="80943">
                  <c:v>62.3</c:v>
                </c:pt>
                <c:pt idx="80944">
                  <c:v>54.6</c:v>
                </c:pt>
                <c:pt idx="80945">
                  <c:v>67.7</c:v>
                </c:pt>
                <c:pt idx="80946">
                  <c:v>61.7</c:v>
                </c:pt>
                <c:pt idx="80947">
                  <c:v>52.4</c:v>
                </c:pt>
                <c:pt idx="80948">
                  <c:v>60.3</c:v>
                </c:pt>
                <c:pt idx="80949">
                  <c:v>48.2</c:v>
                </c:pt>
                <c:pt idx="80950">
                  <c:v>45.7</c:v>
                </c:pt>
                <c:pt idx="80951">
                  <c:v>36.9</c:v>
                </c:pt>
                <c:pt idx="80952">
                  <c:v>28.6</c:v>
                </c:pt>
                <c:pt idx="80953">
                  <c:v>28.4</c:v>
                </c:pt>
                <c:pt idx="80954">
                  <c:v>26.8</c:v>
                </c:pt>
                <c:pt idx="80955">
                  <c:v>24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56.9</c:v>
                </c:pt>
                <c:pt idx="81036">
                  <c:v>54.8</c:v>
                </c:pt>
                <c:pt idx="81037">
                  <c:v>38.9</c:v>
                </c:pt>
                <c:pt idx="81038">
                  <c:v>56.3</c:v>
                </c:pt>
                <c:pt idx="81039">
                  <c:v>55.1</c:v>
                </c:pt>
                <c:pt idx="81040">
                  <c:v>74.5</c:v>
                </c:pt>
                <c:pt idx="81041">
                  <c:v>76.7</c:v>
                </c:pt>
                <c:pt idx="81042">
                  <c:v>69.599999999999994</c:v>
                </c:pt>
                <c:pt idx="81043">
                  <c:v>87.9</c:v>
                </c:pt>
                <c:pt idx="81044">
                  <c:v>59.6</c:v>
                </c:pt>
                <c:pt idx="81045">
                  <c:v>80.599999999999994</c:v>
                </c:pt>
                <c:pt idx="81046">
                  <c:v>70</c:v>
                </c:pt>
                <c:pt idx="81047">
                  <c:v>60.2</c:v>
                </c:pt>
                <c:pt idx="81048">
                  <c:v>63.8</c:v>
                </c:pt>
                <c:pt idx="81049">
                  <c:v>40.6</c:v>
                </c:pt>
                <c:pt idx="81050">
                  <c:v>41.8</c:v>
                </c:pt>
                <c:pt idx="81051">
                  <c:v>37.6</c:v>
                </c:pt>
                <c:pt idx="81052">
                  <c:v>30.2</c:v>
                </c:pt>
                <c:pt idx="81053">
                  <c:v>31.8</c:v>
                </c:pt>
                <c:pt idx="81054">
                  <c:v>27.7</c:v>
                </c:pt>
                <c:pt idx="81055">
                  <c:v>22.9</c:v>
                </c:pt>
                <c:pt idx="81056">
                  <c:v>20.7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25.4</c:v>
                </c:pt>
                <c:pt idx="81134">
                  <c:v>47.3</c:v>
                </c:pt>
                <c:pt idx="81135">
                  <c:v>40.6</c:v>
                </c:pt>
                <c:pt idx="81136">
                  <c:v>37</c:v>
                </c:pt>
                <c:pt idx="81137">
                  <c:v>44.4</c:v>
                </c:pt>
                <c:pt idx="81138">
                  <c:v>56.9</c:v>
                </c:pt>
                <c:pt idx="81139">
                  <c:v>71.2</c:v>
                </c:pt>
                <c:pt idx="81140">
                  <c:v>78.7</c:v>
                </c:pt>
                <c:pt idx="81141">
                  <c:v>90.1</c:v>
                </c:pt>
                <c:pt idx="81142">
                  <c:v>81.7</c:v>
                </c:pt>
                <c:pt idx="81143">
                  <c:v>79.7</c:v>
                </c:pt>
                <c:pt idx="81144">
                  <c:v>78.7</c:v>
                </c:pt>
                <c:pt idx="81145">
                  <c:v>59.9</c:v>
                </c:pt>
                <c:pt idx="81146">
                  <c:v>53.1</c:v>
                </c:pt>
                <c:pt idx="81147">
                  <c:v>46.9</c:v>
                </c:pt>
                <c:pt idx="81148">
                  <c:v>36.9</c:v>
                </c:pt>
                <c:pt idx="81149">
                  <c:v>33.1</c:v>
                </c:pt>
                <c:pt idx="81150">
                  <c:v>30.7</c:v>
                </c:pt>
                <c:pt idx="81151">
                  <c:v>30.5</c:v>
                </c:pt>
                <c:pt idx="81152">
                  <c:v>28.2</c:v>
                </c:pt>
                <c:pt idx="81153">
                  <c:v>22.2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37.6</c:v>
                </c:pt>
                <c:pt idx="81228">
                  <c:v>46.3</c:v>
                </c:pt>
                <c:pt idx="81229">
                  <c:v>44.7</c:v>
                </c:pt>
                <c:pt idx="81230">
                  <c:v>46.3</c:v>
                </c:pt>
                <c:pt idx="81231">
                  <c:v>39.200000000000003</c:v>
                </c:pt>
                <c:pt idx="81232">
                  <c:v>51.7</c:v>
                </c:pt>
                <c:pt idx="81233">
                  <c:v>72.3</c:v>
                </c:pt>
                <c:pt idx="81234">
                  <c:v>54.5</c:v>
                </c:pt>
                <c:pt idx="81235">
                  <c:v>83.5</c:v>
                </c:pt>
                <c:pt idx="81236">
                  <c:v>68.2</c:v>
                </c:pt>
                <c:pt idx="81237">
                  <c:v>55</c:v>
                </c:pt>
                <c:pt idx="81238">
                  <c:v>61.9</c:v>
                </c:pt>
                <c:pt idx="81239">
                  <c:v>42.8</c:v>
                </c:pt>
                <c:pt idx="81240">
                  <c:v>40.4</c:v>
                </c:pt>
                <c:pt idx="81241">
                  <c:v>32.1</c:v>
                </c:pt>
                <c:pt idx="81242">
                  <c:v>29</c:v>
                </c:pt>
                <c:pt idx="81243">
                  <c:v>26.5</c:v>
                </c:pt>
                <c:pt idx="81244">
                  <c:v>23</c:v>
                </c:pt>
                <c:pt idx="81245">
                  <c:v>26.3</c:v>
                </c:pt>
                <c:pt idx="81246">
                  <c:v>21.7</c:v>
                </c:pt>
                <c:pt idx="81247">
                  <c:v>20.100000000000001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20.3</c:v>
                </c:pt>
                <c:pt idx="81328">
                  <c:v>61.7</c:v>
                </c:pt>
                <c:pt idx="81329">
                  <c:v>63.2</c:v>
                </c:pt>
                <c:pt idx="81330">
                  <c:v>50.8</c:v>
                </c:pt>
                <c:pt idx="81331">
                  <c:v>63.9</c:v>
                </c:pt>
                <c:pt idx="81332">
                  <c:v>71.8</c:v>
                </c:pt>
                <c:pt idx="81333">
                  <c:v>93.4</c:v>
                </c:pt>
                <c:pt idx="81334">
                  <c:v>102.7</c:v>
                </c:pt>
                <c:pt idx="81335">
                  <c:v>109.8</c:v>
                </c:pt>
                <c:pt idx="81336">
                  <c:v>118.1</c:v>
                </c:pt>
                <c:pt idx="81337">
                  <c:v>96.9</c:v>
                </c:pt>
                <c:pt idx="81338">
                  <c:v>97.7</c:v>
                </c:pt>
                <c:pt idx="81339">
                  <c:v>82.6</c:v>
                </c:pt>
                <c:pt idx="81340">
                  <c:v>68.5</c:v>
                </c:pt>
                <c:pt idx="81341">
                  <c:v>65.5</c:v>
                </c:pt>
                <c:pt idx="81342">
                  <c:v>48.3</c:v>
                </c:pt>
                <c:pt idx="81343">
                  <c:v>42.1</c:v>
                </c:pt>
                <c:pt idx="81344">
                  <c:v>40.9</c:v>
                </c:pt>
                <c:pt idx="81345">
                  <c:v>39.6</c:v>
                </c:pt>
                <c:pt idx="81346">
                  <c:v>40.200000000000003</c:v>
                </c:pt>
                <c:pt idx="81347">
                  <c:v>37.200000000000003</c:v>
                </c:pt>
                <c:pt idx="81348">
                  <c:v>32.299999999999997</c:v>
                </c:pt>
                <c:pt idx="81349">
                  <c:v>29.2</c:v>
                </c:pt>
                <c:pt idx="81350">
                  <c:v>22.6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38.9</c:v>
                </c:pt>
                <c:pt idx="81433">
                  <c:v>57</c:v>
                </c:pt>
                <c:pt idx="81434">
                  <c:v>44.2</c:v>
                </c:pt>
                <c:pt idx="81435">
                  <c:v>44.2</c:v>
                </c:pt>
                <c:pt idx="81436">
                  <c:v>45</c:v>
                </c:pt>
                <c:pt idx="81437">
                  <c:v>53</c:v>
                </c:pt>
                <c:pt idx="81438">
                  <c:v>73.8</c:v>
                </c:pt>
                <c:pt idx="81439">
                  <c:v>85.3</c:v>
                </c:pt>
                <c:pt idx="81440">
                  <c:v>107.9</c:v>
                </c:pt>
                <c:pt idx="81441">
                  <c:v>119.7</c:v>
                </c:pt>
                <c:pt idx="81442">
                  <c:v>124.4</c:v>
                </c:pt>
                <c:pt idx="81443">
                  <c:v>133.1</c:v>
                </c:pt>
                <c:pt idx="81444">
                  <c:v>119.4</c:v>
                </c:pt>
                <c:pt idx="81445">
                  <c:v>110</c:v>
                </c:pt>
                <c:pt idx="81446">
                  <c:v>90.3</c:v>
                </c:pt>
                <c:pt idx="81447">
                  <c:v>65.5</c:v>
                </c:pt>
                <c:pt idx="81448">
                  <c:v>54.5</c:v>
                </c:pt>
                <c:pt idx="81449">
                  <c:v>45.9</c:v>
                </c:pt>
                <c:pt idx="81450">
                  <c:v>39.6</c:v>
                </c:pt>
                <c:pt idx="81451">
                  <c:v>41.8</c:v>
                </c:pt>
                <c:pt idx="81452">
                  <c:v>42.6</c:v>
                </c:pt>
                <c:pt idx="81453">
                  <c:v>39.9</c:v>
                </c:pt>
                <c:pt idx="81454">
                  <c:v>38.200000000000003</c:v>
                </c:pt>
                <c:pt idx="81455">
                  <c:v>34.5</c:v>
                </c:pt>
                <c:pt idx="81456">
                  <c:v>27.2</c:v>
                </c:pt>
                <c:pt idx="81457">
                  <c:v>21.9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66.3</c:v>
                </c:pt>
                <c:pt idx="81536">
                  <c:v>92</c:v>
                </c:pt>
                <c:pt idx="81537">
                  <c:v>86</c:v>
                </c:pt>
                <c:pt idx="81538">
                  <c:v>71.900000000000006</c:v>
                </c:pt>
                <c:pt idx="81539">
                  <c:v>111.7</c:v>
                </c:pt>
                <c:pt idx="81540">
                  <c:v>81.900000000000006</c:v>
                </c:pt>
                <c:pt idx="81541">
                  <c:v>141.19999999999999</c:v>
                </c:pt>
                <c:pt idx="81542">
                  <c:v>110.2</c:v>
                </c:pt>
                <c:pt idx="81543">
                  <c:v>106.9</c:v>
                </c:pt>
                <c:pt idx="81544">
                  <c:v>126.7</c:v>
                </c:pt>
                <c:pt idx="81545">
                  <c:v>81.900000000000006</c:v>
                </c:pt>
                <c:pt idx="81546">
                  <c:v>102.5</c:v>
                </c:pt>
                <c:pt idx="81547">
                  <c:v>74</c:v>
                </c:pt>
                <c:pt idx="81548">
                  <c:v>70</c:v>
                </c:pt>
                <c:pt idx="81549">
                  <c:v>70.2</c:v>
                </c:pt>
                <c:pt idx="81550">
                  <c:v>59.9</c:v>
                </c:pt>
                <c:pt idx="81551">
                  <c:v>57.6</c:v>
                </c:pt>
                <c:pt idx="81552">
                  <c:v>44.5</c:v>
                </c:pt>
                <c:pt idx="81553">
                  <c:v>42.7</c:v>
                </c:pt>
                <c:pt idx="81554">
                  <c:v>43.8</c:v>
                </c:pt>
                <c:pt idx="81555">
                  <c:v>34.9</c:v>
                </c:pt>
                <c:pt idx="81556">
                  <c:v>28.7</c:v>
                </c:pt>
                <c:pt idx="81557">
                  <c:v>27.5</c:v>
                </c:pt>
                <c:pt idx="81558">
                  <c:v>22.7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31.8</c:v>
                </c:pt>
                <c:pt idx="81629">
                  <c:v>39.1</c:v>
                </c:pt>
                <c:pt idx="81630">
                  <c:v>43.5</c:v>
                </c:pt>
                <c:pt idx="81631">
                  <c:v>42.9</c:v>
                </c:pt>
                <c:pt idx="81632">
                  <c:v>49.7</c:v>
                </c:pt>
                <c:pt idx="81633">
                  <c:v>59.1</c:v>
                </c:pt>
                <c:pt idx="81634">
                  <c:v>69.2</c:v>
                </c:pt>
                <c:pt idx="81635">
                  <c:v>65.2</c:v>
                </c:pt>
                <c:pt idx="81636">
                  <c:v>71.599999999999994</c:v>
                </c:pt>
                <c:pt idx="81637">
                  <c:v>66.7</c:v>
                </c:pt>
                <c:pt idx="81638">
                  <c:v>60.6</c:v>
                </c:pt>
                <c:pt idx="81639">
                  <c:v>65.099999999999994</c:v>
                </c:pt>
                <c:pt idx="81640">
                  <c:v>47.7</c:v>
                </c:pt>
                <c:pt idx="81641">
                  <c:v>45.7</c:v>
                </c:pt>
                <c:pt idx="81642">
                  <c:v>41.3</c:v>
                </c:pt>
                <c:pt idx="81643">
                  <c:v>36</c:v>
                </c:pt>
                <c:pt idx="81644">
                  <c:v>37.1</c:v>
                </c:pt>
                <c:pt idx="81645">
                  <c:v>30.3</c:v>
                </c:pt>
                <c:pt idx="81646">
                  <c:v>25.4</c:v>
                </c:pt>
                <c:pt idx="81647">
                  <c:v>25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46.9</c:v>
                </c:pt>
                <c:pt idx="81727">
                  <c:v>47.5</c:v>
                </c:pt>
                <c:pt idx="81728">
                  <c:v>55.9</c:v>
                </c:pt>
                <c:pt idx="81729">
                  <c:v>50.9</c:v>
                </c:pt>
                <c:pt idx="81730">
                  <c:v>43.2</c:v>
                </c:pt>
                <c:pt idx="81731">
                  <c:v>75.2</c:v>
                </c:pt>
                <c:pt idx="81732">
                  <c:v>55.4</c:v>
                </c:pt>
                <c:pt idx="81733">
                  <c:v>71</c:v>
                </c:pt>
                <c:pt idx="81734">
                  <c:v>59.2</c:v>
                </c:pt>
                <c:pt idx="81735">
                  <c:v>44.3</c:v>
                </c:pt>
                <c:pt idx="81736">
                  <c:v>56.7</c:v>
                </c:pt>
                <c:pt idx="81737">
                  <c:v>44</c:v>
                </c:pt>
                <c:pt idx="81738">
                  <c:v>47.2</c:v>
                </c:pt>
                <c:pt idx="81739">
                  <c:v>44.3</c:v>
                </c:pt>
                <c:pt idx="81740">
                  <c:v>38.1</c:v>
                </c:pt>
                <c:pt idx="81741">
                  <c:v>35.700000000000003</c:v>
                </c:pt>
                <c:pt idx="81742">
                  <c:v>31.2</c:v>
                </c:pt>
                <c:pt idx="81743">
                  <c:v>27.1</c:v>
                </c:pt>
                <c:pt idx="81744">
                  <c:v>26.8</c:v>
                </c:pt>
                <c:pt idx="81745">
                  <c:v>21.8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22.8</c:v>
                </c:pt>
                <c:pt idx="81827">
                  <c:v>40.799999999999997</c:v>
                </c:pt>
                <c:pt idx="81828">
                  <c:v>47.3</c:v>
                </c:pt>
                <c:pt idx="81829">
                  <c:v>55</c:v>
                </c:pt>
                <c:pt idx="81830">
                  <c:v>43.4</c:v>
                </c:pt>
                <c:pt idx="81831">
                  <c:v>79.8</c:v>
                </c:pt>
                <c:pt idx="81832">
                  <c:v>62.2</c:v>
                </c:pt>
                <c:pt idx="81833">
                  <c:v>80.900000000000006</c:v>
                </c:pt>
                <c:pt idx="81834">
                  <c:v>86.7</c:v>
                </c:pt>
                <c:pt idx="81835">
                  <c:v>44.5</c:v>
                </c:pt>
                <c:pt idx="81836">
                  <c:v>70.900000000000006</c:v>
                </c:pt>
                <c:pt idx="81837">
                  <c:v>38.799999999999997</c:v>
                </c:pt>
                <c:pt idx="81838">
                  <c:v>33.9</c:v>
                </c:pt>
                <c:pt idx="81839">
                  <c:v>33</c:v>
                </c:pt>
                <c:pt idx="81840">
                  <c:v>29.4</c:v>
                </c:pt>
                <c:pt idx="81841">
                  <c:v>26.8</c:v>
                </c:pt>
                <c:pt idx="81842">
                  <c:v>26.4</c:v>
                </c:pt>
                <c:pt idx="81843">
                  <c:v>25.6</c:v>
                </c:pt>
                <c:pt idx="81844">
                  <c:v>25.3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22.8</c:v>
                </c:pt>
                <c:pt idx="81925">
                  <c:v>43.5</c:v>
                </c:pt>
                <c:pt idx="81926">
                  <c:v>63.4</c:v>
                </c:pt>
                <c:pt idx="81927">
                  <c:v>60.6</c:v>
                </c:pt>
                <c:pt idx="81928">
                  <c:v>54.4</c:v>
                </c:pt>
                <c:pt idx="81929">
                  <c:v>70.7</c:v>
                </c:pt>
                <c:pt idx="81930">
                  <c:v>87.5</c:v>
                </c:pt>
                <c:pt idx="81931">
                  <c:v>78.8</c:v>
                </c:pt>
                <c:pt idx="81932">
                  <c:v>92.9</c:v>
                </c:pt>
                <c:pt idx="81933">
                  <c:v>87</c:v>
                </c:pt>
                <c:pt idx="81934">
                  <c:v>68.900000000000006</c:v>
                </c:pt>
                <c:pt idx="81935">
                  <c:v>66.5</c:v>
                </c:pt>
                <c:pt idx="81936">
                  <c:v>51.6</c:v>
                </c:pt>
                <c:pt idx="81937">
                  <c:v>46.7</c:v>
                </c:pt>
                <c:pt idx="81938">
                  <c:v>42.9</c:v>
                </c:pt>
                <c:pt idx="81939">
                  <c:v>39.4</c:v>
                </c:pt>
                <c:pt idx="81940">
                  <c:v>38.299999999999997</c:v>
                </c:pt>
                <c:pt idx="81941">
                  <c:v>35.9</c:v>
                </c:pt>
                <c:pt idx="81942">
                  <c:v>34.299999999999997</c:v>
                </c:pt>
                <c:pt idx="81943">
                  <c:v>30.8</c:v>
                </c:pt>
                <c:pt idx="81944">
                  <c:v>27.3</c:v>
                </c:pt>
                <c:pt idx="81945">
                  <c:v>24.1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39.9</c:v>
                </c:pt>
                <c:pt idx="82027">
                  <c:v>64.900000000000006</c:v>
                </c:pt>
                <c:pt idx="82028">
                  <c:v>52.6</c:v>
                </c:pt>
                <c:pt idx="82029">
                  <c:v>61.2</c:v>
                </c:pt>
                <c:pt idx="82030">
                  <c:v>53.8</c:v>
                </c:pt>
                <c:pt idx="82031">
                  <c:v>77.8</c:v>
                </c:pt>
                <c:pt idx="82032">
                  <c:v>85.5</c:v>
                </c:pt>
                <c:pt idx="82033">
                  <c:v>77.3</c:v>
                </c:pt>
                <c:pt idx="82034">
                  <c:v>94.5</c:v>
                </c:pt>
                <c:pt idx="82035">
                  <c:v>67.400000000000006</c:v>
                </c:pt>
                <c:pt idx="82036">
                  <c:v>62</c:v>
                </c:pt>
                <c:pt idx="82037">
                  <c:v>46.9</c:v>
                </c:pt>
                <c:pt idx="82038">
                  <c:v>35.299999999999997</c:v>
                </c:pt>
                <c:pt idx="82039">
                  <c:v>33.1</c:v>
                </c:pt>
                <c:pt idx="82040">
                  <c:v>30.3</c:v>
                </c:pt>
                <c:pt idx="82041">
                  <c:v>30.7</c:v>
                </c:pt>
                <c:pt idx="82042">
                  <c:v>31.3</c:v>
                </c:pt>
                <c:pt idx="82043">
                  <c:v>23.4</c:v>
                </c:pt>
                <c:pt idx="82044">
                  <c:v>22.4</c:v>
                </c:pt>
                <c:pt idx="82045">
                  <c:v>20.6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38.9</c:v>
                </c:pt>
                <c:pt idx="82123">
                  <c:v>63</c:v>
                </c:pt>
                <c:pt idx="82124">
                  <c:v>53.7</c:v>
                </c:pt>
                <c:pt idx="82125">
                  <c:v>51.2</c:v>
                </c:pt>
                <c:pt idx="82126">
                  <c:v>66.099999999999994</c:v>
                </c:pt>
                <c:pt idx="82127">
                  <c:v>59.7</c:v>
                </c:pt>
                <c:pt idx="82128">
                  <c:v>78.7</c:v>
                </c:pt>
                <c:pt idx="82129">
                  <c:v>67.5</c:v>
                </c:pt>
                <c:pt idx="82130">
                  <c:v>67.5</c:v>
                </c:pt>
                <c:pt idx="82131">
                  <c:v>73.099999999999994</c:v>
                </c:pt>
                <c:pt idx="82132">
                  <c:v>51.6</c:v>
                </c:pt>
                <c:pt idx="82133">
                  <c:v>58.2</c:v>
                </c:pt>
                <c:pt idx="82134">
                  <c:v>42.7</c:v>
                </c:pt>
                <c:pt idx="82135">
                  <c:v>41.3</c:v>
                </c:pt>
                <c:pt idx="82136">
                  <c:v>39.299999999999997</c:v>
                </c:pt>
                <c:pt idx="82137">
                  <c:v>33.1</c:v>
                </c:pt>
                <c:pt idx="82138">
                  <c:v>35.200000000000003</c:v>
                </c:pt>
                <c:pt idx="82139">
                  <c:v>29</c:v>
                </c:pt>
                <c:pt idx="82140">
                  <c:v>27.2</c:v>
                </c:pt>
                <c:pt idx="82141">
                  <c:v>26.3</c:v>
                </c:pt>
                <c:pt idx="82142">
                  <c:v>22.4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23.6</c:v>
                </c:pt>
                <c:pt idx="82222">
                  <c:v>57.6</c:v>
                </c:pt>
                <c:pt idx="82223">
                  <c:v>53.1</c:v>
                </c:pt>
                <c:pt idx="82224">
                  <c:v>59.3</c:v>
                </c:pt>
                <c:pt idx="82225">
                  <c:v>66</c:v>
                </c:pt>
                <c:pt idx="82226">
                  <c:v>71.2</c:v>
                </c:pt>
                <c:pt idx="82227">
                  <c:v>89.4</c:v>
                </c:pt>
                <c:pt idx="82228">
                  <c:v>89.9</c:v>
                </c:pt>
                <c:pt idx="82229">
                  <c:v>100.7</c:v>
                </c:pt>
                <c:pt idx="82230">
                  <c:v>78.8</c:v>
                </c:pt>
                <c:pt idx="82231">
                  <c:v>68.599999999999994</c:v>
                </c:pt>
                <c:pt idx="82232">
                  <c:v>64.7</c:v>
                </c:pt>
                <c:pt idx="82233">
                  <c:v>44.7</c:v>
                </c:pt>
                <c:pt idx="82234">
                  <c:v>37.299999999999997</c:v>
                </c:pt>
                <c:pt idx="82235">
                  <c:v>34.9</c:v>
                </c:pt>
                <c:pt idx="82236">
                  <c:v>29.2</c:v>
                </c:pt>
                <c:pt idx="82237">
                  <c:v>26.4</c:v>
                </c:pt>
                <c:pt idx="82238">
                  <c:v>26.8</c:v>
                </c:pt>
                <c:pt idx="82239">
                  <c:v>25</c:v>
                </c:pt>
                <c:pt idx="82240">
                  <c:v>23.1</c:v>
                </c:pt>
                <c:pt idx="82241">
                  <c:v>22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28.4</c:v>
                </c:pt>
                <c:pt idx="82322">
                  <c:v>79.2</c:v>
                </c:pt>
                <c:pt idx="82323">
                  <c:v>65.8</c:v>
                </c:pt>
                <c:pt idx="82324">
                  <c:v>93</c:v>
                </c:pt>
                <c:pt idx="82325">
                  <c:v>79.900000000000006</c:v>
                </c:pt>
                <c:pt idx="82326">
                  <c:v>103.4</c:v>
                </c:pt>
                <c:pt idx="82327">
                  <c:v>135.19999999999999</c:v>
                </c:pt>
                <c:pt idx="82328">
                  <c:v>98.8</c:v>
                </c:pt>
                <c:pt idx="82329">
                  <c:v>136.69999999999999</c:v>
                </c:pt>
                <c:pt idx="82330">
                  <c:v>92.8</c:v>
                </c:pt>
                <c:pt idx="82331">
                  <c:v>80.900000000000006</c:v>
                </c:pt>
                <c:pt idx="82332">
                  <c:v>76</c:v>
                </c:pt>
                <c:pt idx="82333">
                  <c:v>52.1</c:v>
                </c:pt>
                <c:pt idx="82334">
                  <c:v>53.1</c:v>
                </c:pt>
                <c:pt idx="82335">
                  <c:v>45.4</c:v>
                </c:pt>
                <c:pt idx="82336">
                  <c:v>48.2</c:v>
                </c:pt>
                <c:pt idx="82337">
                  <c:v>44.5</c:v>
                </c:pt>
                <c:pt idx="82338">
                  <c:v>45.5</c:v>
                </c:pt>
                <c:pt idx="82339">
                  <c:v>41.1</c:v>
                </c:pt>
                <c:pt idx="82340">
                  <c:v>40.799999999999997</c:v>
                </c:pt>
                <c:pt idx="82341">
                  <c:v>32.9</c:v>
                </c:pt>
                <c:pt idx="82342">
                  <c:v>29</c:v>
                </c:pt>
                <c:pt idx="82343">
                  <c:v>21.8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20.399999999999999</c:v>
                </c:pt>
                <c:pt idx="82431">
                  <c:v>60.5</c:v>
                </c:pt>
                <c:pt idx="82432">
                  <c:v>56.7</c:v>
                </c:pt>
                <c:pt idx="82433">
                  <c:v>37.799999999999997</c:v>
                </c:pt>
                <c:pt idx="82434">
                  <c:v>39.9</c:v>
                </c:pt>
                <c:pt idx="82435">
                  <c:v>48.1</c:v>
                </c:pt>
                <c:pt idx="82436">
                  <c:v>54.9</c:v>
                </c:pt>
                <c:pt idx="82437">
                  <c:v>70.2</c:v>
                </c:pt>
                <c:pt idx="82438">
                  <c:v>82.9</c:v>
                </c:pt>
                <c:pt idx="82439">
                  <c:v>95.4</c:v>
                </c:pt>
                <c:pt idx="82440">
                  <c:v>101.2</c:v>
                </c:pt>
                <c:pt idx="82441">
                  <c:v>108.6</c:v>
                </c:pt>
                <c:pt idx="82442">
                  <c:v>101.5</c:v>
                </c:pt>
                <c:pt idx="82443">
                  <c:v>89.5</c:v>
                </c:pt>
                <c:pt idx="82444">
                  <c:v>80.099999999999994</c:v>
                </c:pt>
                <c:pt idx="82445">
                  <c:v>53.8</c:v>
                </c:pt>
                <c:pt idx="82446">
                  <c:v>44.6</c:v>
                </c:pt>
                <c:pt idx="82447">
                  <c:v>37.9</c:v>
                </c:pt>
                <c:pt idx="82448">
                  <c:v>35.5</c:v>
                </c:pt>
                <c:pt idx="82449">
                  <c:v>33</c:v>
                </c:pt>
                <c:pt idx="82450">
                  <c:v>33.700000000000003</c:v>
                </c:pt>
                <c:pt idx="82451">
                  <c:v>33.5</c:v>
                </c:pt>
                <c:pt idx="82452">
                  <c:v>31.1</c:v>
                </c:pt>
                <c:pt idx="82453">
                  <c:v>27.7</c:v>
                </c:pt>
                <c:pt idx="82454">
                  <c:v>24.9</c:v>
                </c:pt>
                <c:pt idx="82455">
                  <c:v>21.9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46.8</c:v>
                </c:pt>
                <c:pt idx="82537">
                  <c:v>54.5</c:v>
                </c:pt>
                <c:pt idx="82538">
                  <c:v>57</c:v>
                </c:pt>
                <c:pt idx="82539">
                  <c:v>61.2</c:v>
                </c:pt>
                <c:pt idx="82540">
                  <c:v>64.5</c:v>
                </c:pt>
                <c:pt idx="82541">
                  <c:v>96.6</c:v>
                </c:pt>
                <c:pt idx="82542">
                  <c:v>99.1</c:v>
                </c:pt>
                <c:pt idx="82543">
                  <c:v>108.3</c:v>
                </c:pt>
                <c:pt idx="82544">
                  <c:v>120.8</c:v>
                </c:pt>
                <c:pt idx="82545">
                  <c:v>92.8</c:v>
                </c:pt>
                <c:pt idx="82546">
                  <c:v>87.2</c:v>
                </c:pt>
                <c:pt idx="82547">
                  <c:v>76.2</c:v>
                </c:pt>
                <c:pt idx="82548">
                  <c:v>61.9</c:v>
                </c:pt>
                <c:pt idx="82549">
                  <c:v>56.4</c:v>
                </c:pt>
                <c:pt idx="82550">
                  <c:v>48.5</c:v>
                </c:pt>
                <c:pt idx="82551">
                  <c:v>44.4</c:v>
                </c:pt>
                <c:pt idx="82552">
                  <c:v>41.9</c:v>
                </c:pt>
                <c:pt idx="82553">
                  <c:v>39.299999999999997</c:v>
                </c:pt>
                <c:pt idx="82554">
                  <c:v>40.5</c:v>
                </c:pt>
                <c:pt idx="82555">
                  <c:v>37.700000000000003</c:v>
                </c:pt>
                <c:pt idx="82556">
                  <c:v>35.1</c:v>
                </c:pt>
                <c:pt idx="82557">
                  <c:v>29</c:v>
                </c:pt>
                <c:pt idx="82558">
                  <c:v>24.3</c:v>
                </c:pt>
                <c:pt idx="82559">
                  <c:v>20.7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21.8</c:v>
                </c:pt>
                <c:pt idx="82641">
                  <c:v>51.4</c:v>
                </c:pt>
                <c:pt idx="82642">
                  <c:v>56</c:v>
                </c:pt>
                <c:pt idx="82643">
                  <c:v>52.4</c:v>
                </c:pt>
                <c:pt idx="82644">
                  <c:v>45.3</c:v>
                </c:pt>
                <c:pt idx="82645">
                  <c:v>52.1</c:v>
                </c:pt>
                <c:pt idx="82646">
                  <c:v>78.2</c:v>
                </c:pt>
                <c:pt idx="82647">
                  <c:v>56.9</c:v>
                </c:pt>
                <c:pt idx="82648">
                  <c:v>74.900000000000006</c:v>
                </c:pt>
                <c:pt idx="82649">
                  <c:v>57.4</c:v>
                </c:pt>
                <c:pt idx="82650">
                  <c:v>39.799999999999997</c:v>
                </c:pt>
                <c:pt idx="82651">
                  <c:v>47.3</c:v>
                </c:pt>
                <c:pt idx="82652">
                  <c:v>31.3</c:v>
                </c:pt>
                <c:pt idx="82653">
                  <c:v>33.5</c:v>
                </c:pt>
                <c:pt idx="82654">
                  <c:v>26.9</c:v>
                </c:pt>
                <c:pt idx="82655">
                  <c:v>23.8</c:v>
                </c:pt>
                <c:pt idx="82656">
                  <c:v>0</c:v>
                </c:pt>
                <c:pt idx="82657">
                  <c:v>20.3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36.200000000000003</c:v>
                </c:pt>
                <c:pt idx="82739">
                  <c:v>51.8</c:v>
                </c:pt>
                <c:pt idx="82740">
                  <c:v>45</c:v>
                </c:pt>
                <c:pt idx="82741">
                  <c:v>40.4</c:v>
                </c:pt>
                <c:pt idx="82742">
                  <c:v>44.1</c:v>
                </c:pt>
                <c:pt idx="82743">
                  <c:v>45.8</c:v>
                </c:pt>
                <c:pt idx="82744">
                  <c:v>60.3</c:v>
                </c:pt>
                <c:pt idx="82745">
                  <c:v>56.2</c:v>
                </c:pt>
                <c:pt idx="82746">
                  <c:v>63.6</c:v>
                </c:pt>
                <c:pt idx="82747">
                  <c:v>65.8</c:v>
                </c:pt>
                <c:pt idx="82748">
                  <c:v>57.3</c:v>
                </c:pt>
                <c:pt idx="82749">
                  <c:v>70.099999999999994</c:v>
                </c:pt>
                <c:pt idx="82750">
                  <c:v>59.2</c:v>
                </c:pt>
                <c:pt idx="82751">
                  <c:v>54.5</c:v>
                </c:pt>
                <c:pt idx="82752">
                  <c:v>54.4</c:v>
                </c:pt>
                <c:pt idx="82753">
                  <c:v>39</c:v>
                </c:pt>
                <c:pt idx="82754">
                  <c:v>41.5</c:v>
                </c:pt>
                <c:pt idx="82755">
                  <c:v>33.200000000000003</c:v>
                </c:pt>
                <c:pt idx="82756">
                  <c:v>27.8</c:v>
                </c:pt>
                <c:pt idx="82757">
                  <c:v>27.7</c:v>
                </c:pt>
                <c:pt idx="82758">
                  <c:v>26.7</c:v>
                </c:pt>
                <c:pt idx="82759">
                  <c:v>23.8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30.6</c:v>
                </c:pt>
                <c:pt idx="82841">
                  <c:v>36.299999999999997</c:v>
                </c:pt>
                <c:pt idx="82842">
                  <c:v>46.8</c:v>
                </c:pt>
                <c:pt idx="82843">
                  <c:v>41.9</c:v>
                </c:pt>
                <c:pt idx="82844">
                  <c:v>55</c:v>
                </c:pt>
                <c:pt idx="82845">
                  <c:v>66.599999999999994</c:v>
                </c:pt>
                <c:pt idx="82846">
                  <c:v>64.8</c:v>
                </c:pt>
                <c:pt idx="82847">
                  <c:v>84.1</c:v>
                </c:pt>
                <c:pt idx="82848">
                  <c:v>63.2</c:v>
                </c:pt>
                <c:pt idx="82849">
                  <c:v>53.1</c:v>
                </c:pt>
                <c:pt idx="82850">
                  <c:v>44.9</c:v>
                </c:pt>
                <c:pt idx="82851">
                  <c:v>33.9</c:v>
                </c:pt>
                <c:pt idx="82852">
                  <c:v>29.7</c:v>
                </c:pt>
                <c:pt idx="82853">
                  <c:v>28.4</c:v>
                </c:pt>
                <c:pt idx="82854">
                  <c:v>27.8</c:v>
                </c:pt>
                <c:pt idx="82855">
                  <c:v>27.9</c:v>
                </c:pt>
                <c:pt idx="82856">
                  <c:v>24.1</c:v>
                </c:pt>
                <c:pt idx="82857">
                  <c:v>21.8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22.5</c:v>
                </c:pt>
                <c:pt idx="82941">
                  <c:v>37.700000000000003</c:v>
                </c:pt>
                <c:pt idx="82942">
                  <c:v>41</c:v>
                </c:pt>
                <c:pt idx="82943">
                  <c:v>58.2</c:v>
                </c:pt>
                <c:pt idx="82944">
                  <c:v>58.9</c:v>
                </c:pt>
                <c:pt idx="82945">
                  <c:v>58.2</c:v>
                </c:pt>
                <c:pt idx="82946">
                  <c:v>77</c:v>
                </c:pt>
                <c:pt idx="82947">
                  <c:v>49.6</c:v>
                </c:pt>
                <c:pt idx="82948">
                  <c:v>75.900000000000006</c:v>
                </c:pt>
                <c:pt idx="82949">
                  <c:v>70.2</c:v>
                </c:pt>
                <c:pt idx="82950">
                  <c:v>54.7</c:v>
                </c:pt>
                <c:pt idx="82951">
                  <c:v>48.8</c:v>
                </c:pt>
                <c:pt idx="82952">
                  <c:v>37.9</c:v>
                </c:pt>
                <c:pt idx="82953">
                  <c:v>35.9</c:v>
                </c:pt>
                <c:pt idx="82954">
                  <c:v>30.5</c:v>
                </c:pt>
                <c:pt idx="82955">
                  <c:v>27.7</c:v>
                </c:pt>
                <c:pt idx="82956">
                  <c:v>28.7</c:v>
                </c:pt>
                <c:pt idx="82957">
                  <c:v>27.3</c:v>
                </c:pt>
                <c:pt idx="82958">
                  <c:v>22</c:v>
                </c:pt>
                <c:pt idx="82959">
                  <c:v>22.3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25.4</c:v>
                </c:pt>
                <c:pt idx="83041">
                  <c:v>47.8</c:v>
                </c:pt>
                <c:pt idx="83042">
                  <c:v>49.5</c:v>
                </c:pt>
                <c:pt idx="83043">
                  <c:v>48.9</c:v>
                </c:pt>
                <c:pt idx="83044">
                  <c:v>51.1</c:v>
                </c:pt>
                <c:pt idx="83045">
                  <c:v>58.2</c:v>
                </c:pt>
                <c:pt idx="83046">
                  <c:v>71.7</c:v>
                </c:pt>
                <c:pt idx="83047">
                  <c:v>80.5</c:v>
                </c:pt>
                <c:pt idx="83048">
                  <c:v>91.2</c:v>
                </c:pt>
                <c:pt idx="83049">
                  <c:v>94.6</c:v>
                </c:pt>
                <c:pt idx="83050">
                  <c:v>89.8</c:v>
                </c:pt>
                <c:pt idx="83051">
                  <c:v>97.6</c:v>
                </c:pt>
                <c:pt idx="83052">
                  <c:v>93.4</c:v>
                </c:pt>
                <c:pt idx="83053">
                  <c:v>86</c:v>
                </c:pt>
                <c:pt idx="83054">
                  <c:v>84</c:v>
                </c:pt>
                <c:pt idx="83055">
                  <c:v>70.3</c:v>
                </c:pt>
                <c:pt idx="83056">
                  <c:v>58.7</c:v>
                </c:pt>
                <c:pt idx="83057">
                  <c:v>48.3</c:v>
                </c:pt>
                <c:pt idx="83058">
                  <c:v>39.700000000000003</c:v>
                </c:pt>
                <c:pt idx="83059">
                  <c:v>34.799999999999997</c:v>
                </c:pt>
                <c:pt idx="83060">
                  <c:v>30.3</c:v>
                </c:pt>
                <c:pt idx="83061">
                  <c:v>30.1</c:v>
                </c:pt>
                <c:pt idx="83062">
                  <c:v>29.9</c:v>
                </c:pt>
                <c:pt idx="83063">
                  <c:v>26.3</c:v>
                </c:pt>
                <c:pt idx="83064">
                  <c:v>21.9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32.9</c:v>
                </c:pt>
                <c:pt idx="83145">
                  <c:v>53.4</c:v>
                </c:pt>
                <c:pt idx="83146">
                  <c:v>55.3</c:v>
                </c:pt>
                <c:pt idx="83147">
                  <c:v>58.3</c:v>
                </c:pt>
                <c:pt idx="83148">
                  <c:v>45.3</c:v>
                </c:pt>
                <c:pt idx="83149">
                  <c:v>70.2</c:v>
                </c:pt>
                <c:pt idx="83150">
                  <c:v>80.400000000000006</c:v>
                </c:pt>
                <c:pt idx="83151">
                  <c:v>64.3</c:v>
                </c:pt>
                <c:pt idx="83152">
                  <c:v>90</c:v>
                </c:pt>
                <c:pt idx="83153">
                  <c:v>59.7</c:v>
                </c:pt>
                <c:pt idx="83154">
                  <c:v>56.9</c:v>
                </c:pt>
                <c:pt idx="83155">
                  <c:v>53.6</c:v>
                </c:pt>
                <c:pt idx="83156">
                  <c:v>39.5</c:v>
                </c:pt>
                <c:pt idx="83157">
                  <c:v>47.3</c:v>
                </c:pt>
                <c:pt idx="83158">
                  <c:v>36.5</c:v>
                </c:pt>
                <c:pt idx="83159">
                  <c:v>34.1</c:v>
                </c:pt>
                <c:pt idx="83160">
                  <c:v>31.2</c:v>
                </c:pt>
                <c:pt idx="83161">
                  <c:v>29</c:v>
                </c:pt>
                <c:pt idx="83162">
                  <c:v>27.9</c:v>
                </c:pt>
                <c:pt idx="83163">
                  <c:v>27.1</c:v>
                </c:pt>
                <c:pt idx="83164">
                  <c:v>21.3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32.799999999999997</c:v>
                </c:pt>
                <c:pt idx="83245">
                  <c:v>0</c:v>
                </c:pt>
                <c:pt idx="83246">
                  <c:v>56.2</c:v>
                </c:pt>
                <c:pt idx="83247">
                  <c:v>59.5</c:v>
                </c:pt>
                <c:pt idx="83248">
                  <c:v>65.5</c:v>
                </c:pt>
                <c:pt idx="83249">
                  <c:v>68.900000000000006</c:v>
                </c:pt>
                <c:pt idx="83250">
                  <c:v>82.6</c:v>
                </c:pt>
                <c:pt idx="83251">
                  <c:v>84.4</c:v>
                </c:pt>
                <c:pt idx="83252">
                  <c:v>75.099999999999994</c:v>
                </c:pt>
                <c:pt idx="83253">
                  <c:v>82.8</c:v>
                </c:pt>
                <c:pt idx="83254">
                  <c:v>55.8</c:v>
                </c:pt>
                <c:pt idx="83255">
                  <c:v>49.8</c:v>
                </c:pt>
                <c:pt idx="83256">
                  <c:v>41</c:v>
                </c:pt>
                <c:pt idx="83257">
                  <c:v>32.700000000000003</c:v>
                </c:pt>
                <c:pt idx="83258">
                  <c:v>30.4</c:v>
                </c:pt>
                <c:pt idx="83259">
                  <c:v>29.2</c:v>
                </c:pt>
                <c:pt idx="83260">
                  <c:v>27.8</c:v>
                </c:pt>
                <c:pt idx="83261">
                  <c:v>24.8</c:v>
                </c:pt>
                <c:pt idx="83262">
                  <c:v>22.7</c:v>
                </c:pt>
                <c:pt idx="83263">
                  <c:v>20.3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20.3</c:v>
                </c:pt>
                <c:pt idx="83344">
                  <c:v>37.799999999999997</c:v>
                </c:pt>
                <c:pt idx="83345">
                  <c:v>37.299999999999997</c:v>
                </c:pt>
                <c:pt idx="83346">
                  <c:v>38.6</c:v>
                </c:pt>
                <c:pt idx="83347">
                  <c:v>37</c:v>
                </c:pt>
                <c:pt idx="83348">
                  <c:v>37.9</c:v>
                </c:pt>
                <c:pt idx="83349">
                  <c:v>49.1</c:v>
                </c:pt>
                <c:pt idx="83350">
                  <c:v>54.7</c:v>
                </c:pt>
                <c:pt idx="83351">
                  <c:v>63</c:v>
                </c:pt>
                <c:pt idx="83352">
                  <c:v>63.3</c:v>
                </c:pt>
                <c:pt idx="83353">
                  <c:v>59.8</c:v>
                </c:pt>
                <c:pt idx="83354">
                  <c:v>60</c:v>
                </c:pt>
                <c:pt idx="83355">
                  <c:v>43.8</c:v>
                </c:pt>
                <c:pt idx="83356">
                  <c:v>36.6</c:v>
                </c:pt>
                <c:pt idx="83357">
                  <c:v>37.200000000000003</c:v>
                </c:pt>
                <c:pt idx="83358">
                  <c:v>33.200000000000003</c:v>
                </c:pt>
                <c:pt idx="83359">
                  <c:v>31.9</c:v>
                </c:pt>
                <c:pt idx="83360">
                  <c:v>27.2</c:v>
                </c:pt>
                <c:pt idx="83361">
                  <c:v>25.3</c:v>
                </c:pt>
                <c:pt idx="83362">
                  <c:v>25.6</c:v>
                </c:pt>
                <c:pt idx="83363">
                  <c:v>24.5</c:v>
                </c:pt>
                <c:pt idx="83364">
                  <c:v>22.5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106.5</c:v>
                </c:pt>
                <c:pt idx="83438">
                  <c:v>124.6</c:v>
                </c:pt>
                <c:pt idx="83439">
                  <c:v>113.5</c:v>
                </c:pt>
                <c:pt idx="83440">
                  <c:v>93</c:v>
                </c:pt>
                <c:pt idx="83441">
                  <c:v>145</c:v>
                </c:pt>
                <c:pt idx="83442">
                  <c:v>97.6</c:v>
                </c:pt>
                <c:pt idx="83443">
                  <c:v>151.9</c:v>
                </c:pt>
                <c:pt idx="83444">
                  <c:v>134.5</c:v>
                </c:pt>
                <c:pt idx="83445">
                  <c:v>121.2</c:v>
                </c:pt>
                <c:pt idx="83446">
                  <c:v>121.2</c:v>
                </c:pt>
                <c:pt idx="83447">
                  <c:v>82.8</c:v>
                </c:pt>
                <c:pt idx="83448">
                  <c:v>72.8</c:v>
                </c:pt>
                <c:pt idx="83449">
                  <c:v>58</c:v>
                </c:pt>
                <c:pt idx="83450">
                  <c:v>48.7</c:v>
                </c:pt>
                <c:pt idx="83451">
                  <c:v>41.1</c:v>
                </c:pt>
                <c:pt idx="83452">
                  <c:v>38.4</c:v>
                </c:pt>
                <c:pt idx="83453">
                  <c:v>38.799999999999997</c:v>
                </c:pt>
                <c:pt idx="83454">
                  <c:v>29.4</c:v>
                </c:pt>
                <c:pt idx="83455">
                  <c:v>25.3</c:v>
                </c:pt>
                <c:pt idx="83456">
                  <c:v>22.9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68.599999999999994</c:v>
                </c:pt>
                <c:pt idx="83547">
                  <c:v>66</c:v>
                </c:pt>
                <c:pt idx="83548">
                  <c:v>43.9</c:v>
                </c:pt>
                <c:pt idx="83549">
                  <c:v>62</c:v>
                </c:pt>
                <c:pt idx="83550">
                  <c:v>74.599999999999994</c:v>
                </c:pt>
                <c:pt idx="83551">
                  <c:v>95.3</c:v>
                </c:pt>
                <c:pt idx="83552">
                  <c:v>110.9</c:v>
                </c:pt>
                <c:pt idx="83553">
                  <c:v>126.4</c:v>
                </c:pt>
                <c:pt idx="83554">
                  <c:v>131.19999999999999</c:v>
                </c:pt>
                <c:pt idx="83555">
                  <c:v>121.7</c:v>
                </c:pt>
                <c:pt idx="83556">
                  <c:v>108</c:v>
                </c:pt>
                <c:pt idx="83557">
                  <c:v>80.599999999999994</c:v>
                </c:pt>
                <c:pt idx="83558">
                  <c:v>67.7</c:v>
                </c:pt>
                <c:pt idx="83559">
                  <c:v>55.6</c:v>
                </c:pt>
                <c:pt idx="83560">
                  <c:v>46.1</c:v>
                </c:pt>
                <c:pt idx="83561">
                  <c:v>41.7</c:v>
                </c:pt>
                <c:pt idx="83562">
                  <c:v>38.200000000000003</c:v>
                </c:pt>
                <c:pt idx="83563">
                  <c:v>38.200000000000003</c:v>
                </c:pt>
                <c:pt idx="83564">
                  <c:v>35.200000000000003</c:v>
                </c:pt>
                <c:pt idx="83565">
                  <c:v>36</c:v>
                </c:pt>
                <c:pt idx="83566">
                  <c:v>31.5</c:v>
                </c:pt>
                <c:pt idx="83567">
                  <c:v>32.299999999999997</c:v>
                </c:pt>
                <c:pt idx="83568">
                  <c:v>24.4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32.6</c:v>
                </c:pt>
                <c:pt idx="83652">
                  <c:v>58.7</c:v>
                </c:pt>
                <c:pt idx="83653">
                  <c:v>57.4</c:v>
                </c:pt>
                <c:pt idx="83654">
                  <c:v>54.4</c:v>
                </c:pt>
                <c:pt idx="83655">
                  <c:v>55.1</c:v>
                </c:pt>
                <c:pt idx="83656">
                  <c:v>61.1</c:v>
                </c:pt>
                <c:pt idx="83657">
                  <c:v>85.2</c:v>
                </c:pt>
                <c:pt idx="83658">
                  <c:v>88.5</c:v>
                </c:pt>
                <c:pt idx="83659">
                  <c:v>95.2</c:v>
                </c:pt>
                <c:pt idx="83660">
                  <c:v>100.4</c:v>
                </c:pt>
                <c:pt idx="83661">
                  <c:v>83.2</c:v>
                </c:pt>
                <c:pt idx="83662">
                  <c:v>85.8</c:v>
                </c:pt>
                <c:pt idx="83663">
                  <c:v>80.599999999999994</c:v>
                </c:pt>
                <c:pt idx="83664">
                  <c:v>66.400000000000006</c:v>
                </c:pt>
                <c:pt idx="83665">
                  <c:v>59.9</c:v>
                </c:pt>
                <c:pt idx="83666">
                  <c:v>49.3</c:v>
                </c:pt>
                <c:pt idx="83667">
                  <c:v>43.9</c:v>
                </c:pt>
                <c:pt idx="83668">
                  <c:v>40.700000000000003</c:v>
                </c:pt>
                <c:pt idx="83669">
                  <c:v>37.700000000000003</c:v>
                </c:pt>
                <c:pt idx="83670">
                  <c:v>33.6</c:v>
                </c:pt>
                <c:pt idx="83671">
                  <c:v>29.4</c:v>
                </c:pt>
                <c:pt idx="83672">
                  <c:v>28.1</c:v>
                </c:pt>
                <c:pt idx="83673">
                  <c:v>25.7</c:v>
                </c:pt>
                <c:pt idx="83674">
                  <c:v>20.7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81.599999999999994</c:v>
                </c:pt>
                <c:pt idx="83751">
                  <c:v>46.9</c:v>
                </c:pt>
                <c:pt idx="83752">
                  <c:v>58.8</c:v>
                </c:pt>
                <c:pt idx="83753">
                  <c:v>40.6</c:v>
                </c:pt>
                <c:pt idx="83754">
                  <c:v>51.7</c:v>
                </c:pt>
                <c:pt idx="83755">
                  <c:v>34.9</c:v>
                </c:pt>
                <c:pt idx="83756">
                  <c:v>63.9</c:v>
                </c:pt>
                <c:pt idx="83757">
                  <c:v>61.5</c:v>
                </c:pt>
                <c:pt idx="83758">
                  <c:v>62</c:v>
                </c:pt>
                <c:pt idx="83759">
                  <c:v>75.3</c:v>
                </c:pt>
                <c:pt idx="83760">
                  <c:v>49.7</c:v>
                </c:pt>
                <c:pt idx="83761">
                  <c:v>59.5</c:v>
                </c:pt>
                <c:pt idx="83762">
                  <c:v>46.2</c:v>
                </c:pt>
                <c:pt idx="83763">
                  <c:v>39.700000000000003</c:v>
                </c:pt>
                <c:pt idx="83764">
                  <c:v>34.4</c:v>
                </c:pt>
                <c:pt idx="83765">
                  <c:v>29.1</c:v>
                </c:pt>
                <c:pt idx="83766">
                  <c:v>27.1</c:v>
                </c:pt>
                <c:pt idx="83767">
                  <c:v>27.4</c:v>
                </c:pt>
                <c:pt idx="83768">
                  <c:v>26.7</c:v>
                </c:pt>
                <c:pt idx="83769">
                  <c:v>22.5</c:v>
                </c:pt>
                <c:pt idx="83770">
                  <c:v>21.2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23.5</c:v>
                </c:pt>
                <c:pt idx="83852">
                  <c:v>29.8</c:v>
                </c:pt>
                <c:pt idx="83853">
                  <c:v>26.4</c:v>
                </c:pt>
                <c:pt idx="83854">
                  <c:v>29.2</c:v>
                </c:pt>
                <c:pt idx="83855">
                  <c:v>45.7</c:v>
                </c:pt>
                <c:pt idx="83856">
                  <c:v>42.8</c:v>
                </c:pt>
                <c:pt idx="83857">
                  <c:v>71.099999999999994</c:v>
                </c:pt>
                <c:pt idx="83858">
                  <c:v>63.2</c:v>
                </c:pt>
                <c:pt idx="83859">
                  <c:v>61.8</c:v>
                </c:pt>
                <c:pt idx="83860">
                  <c:v>78.599999999999994</c:v>
                </c:pt>
                <c:pt idx="83861">
                  <c:v>56.4</c:v>
                </c:pt>
                <c:pt idx="83862">
                  <c:v>70</c:v>
                </c:pt>
                <c:pt idx="83863">
                  <c:v>52.4</c:v>
                </c:pt>
                <c:pt idx="83864">
                  <c:v>41.6</c:v>
                </c:pt>
                <c:pt idx="83865">
                  <c:v>37.200000000000003</c:v>
                </c:pt>
                <c:pt idx="83866">
                  <c:v>30.3</c:v>
                </c:pt>
                <c:pt idx="83867">
                  <c:v>25.7</c:v>
                </c:pt>
                <c:pt idx="83868">
                  <c:v>25.1</c:v>
                </c:pt>
                <c:pt idx="83869">
                  <c:v>24.9</c:v>
                </c:pt>
                <c:pt idx="83870">
                  <c:v>20.5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30.2</c:v>
                </c:pt>
                <c:pt idx="83948">
                  <c:v>37</c:v>
                </c:pt>
                <c:pt idx="83949">
                  <c:v>43.3</c:v>
                </c:pt>
                <c:pt idx="83950">
                  <c:v>41.5</c:v>
                </c:pt>
                <c:pt idx="83951">
                  <c:v>49.1</c:v>
                </c:pt>
                <c:pt idx="83952">
                  <c:v>67.2</c:v>
                </c:pt>
                <c:pt idx="83953">
                  <c:v>64</c:v>
                </c:pt>
                <c:pt idx="83954">
                  <c:v>80.3</c:v>
                </c:pt>
                <c:pt idx="83955">
                  <c:v>78.8</c:v>
                </c:pt>
                <c:pt idx="83956">
                  <c:v>69.599999999999994</c:v>
                </c:pt>
                <c:pt idx="83957">
                  <c:v>81.3</c:v>
                </c:pt>
                <c:pt idx="83958">
                  <c:v>72.7</c:v>
                </c:pt>
                <c:pt idx="83959">
                  <c:v>68</c:v>
                </c:pt>
                <c:pt idx="83960">
                  <c:v>61.4</c:v>
                </c:pt>
                <c:pt idx="83961">
                  <c:v>49.6</c:v>
                </c:pt>
                <c:pt idx="83962">
                  <c:v>44.4</c:v>
                </c:pt>
                <c:pt idx="83963">
                  <c:v>36.5</c:v>
                </c:pt>
                <c:pt idx="83964">
                  <c:v>32</c:v>
                </c:pt>
                <c:pt idx="83965">
                  <c:v>28.6</c:v>
                </c:pt>
                <c:pt idx="83966">
                  <c:v>24.4</c:v>
                </c:pt>
                <c:pt idx="83967">
                  <c:v>23</c:v>
                </c:pt>
                <c:pt idx="83968">
                  <c:v>21.8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63.4</c:v>
                </c:pt>
                <c:pt idx="84042">
                  <c:v>21.2</c:v>
                </c:pt>
                <c:pt idx="84043">
                  <c:v>33.5</c:v>
                </c:pt>
                <c:pt idx="84044">
                  <c:v>33.1</c:v>
                </c:pt>
                <c:pt idx="84045">
                  <c:v>43.4</c:v>
                </c:pt>
                <c:pt idx="84046">
                  <c:v>31.6</c:v>
                </c:pt>
                <c:pt idx="84047">
                  <c:v>57.8</c:v>
                </c:pt>
                <c:pt idx="84048">
                  <c:v>64.2</c:v>
                </c:pt>
                <c:pt idx="84049">
                  <c:v>58.1</c:v>
                </c:pt>
                <c:pt idx="84050">
                  <c:v>69</c:v>
                </c:pt>
                <c:pt idx="84051">
                  <c:v>61</c:v>
                </c:pt>
                <c:pt idx="84052">
                  <c:v>55.4</c:v>
                </c:pt>
                <c:pt idx="84053">
                  <c:v>58.5</c:v>
                </c:pt>
                <c:pt idx="84054">
                  <c:v>53.4</c:v>
                </c:pt>
                <c:pt idx="84055">
                  <c:v>52</c:v>
                </c:pt>
                <c:pt idx="84056">
                  <c:v>47.5</c:v>
                </c:pt>
                <c:pt idx="84057">
                  <c:v>40.5</c:v>
                </c:pt>
                <c:pt idx="84058">
                  <c:v>38.799999999999997</c:v>
                </c:pt>
                <c:pt idx="84059">
                  <c:v>32.1</c:v>
                </c:pt>
                <c:pt idx="84060">
                  <c:v>29.3</c:v>
                </c:pt>
                <c:pt idx="84061">
                  <c:v>25.5</c:v>
                </c:pt>
                <c:pt idx="84062">
                  <c:v>24.7</c:v>
                </c:pt>
                <c:pt idx="84063">
                  <c:v>25.4</c:v>
                </c:pt>
                <c:pt idx="84064">
                  <c:v>23.7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33.1</c:v>
                </c:pt>
                <c:pt idx="84137">
                  <c:v>41.7</c:v>
                </c:pt>
                <c:pt idx="84138">
                  <c:v>58.7</c:v>
                </c:pt>
                <c:pt idx="84139">
                  <c:v>73.400000000000006</c:v>
                </c:pt>
                <c:pt idx="84140">
                  <c:v>62.4</c:v>
                </c:pt>
                <c:pt idx="84141">
                  <c:v>90</c:v>
                </c:pt>
                <c:pt idx="84142">
                  <c:v>112.2</c:v>
                </c:pt>
                <c:pt idx="84143">
                  <c:v>106.4</c:v>
                </c:pt>
                <c:pt idx="84144">
                  <c:v>131.9</c:v>
                </c:pt>
                <c:pt idx="84145">
                  <c:v>117.6</c:v>
                </c:pt>
                <c:pt idx="84146">
                  <c:v>113.4</c:v>
                </c:pt>
                <c:pt idx="84147">
                  <c:v>110.3</c:v>
                </c:pt>
                <c:pt idx="84148">
                  <c:v>89.6</c:v>
                </c:pt>
                <c:pt idx="84149">
                  <c:v>83.3</c:v>
                </c:pt>
                <c:pt idx="84150">
                  <c:v>72.8</c:v>
                </c:pt>
                <c:pt idx="84151">
                  <c:v>62.7</c:v>
                </c:pt>
                <c:pt idx="84152">
                  <c:v>57.4</c:v>
                </c:pt>
                <c:pt idx="84153">
                  <c:v>50</c:v>
                </c:pt>
                <c:pt idx="84154">
                  <c:v>48.3</c:v>
                </c:pt>
                <c:pt idx="84155">
                  <c:v>39.299999999999997</c:v>
                </c:pt>
                <c:pt idx="84156">
                  <c:v>33.700000000000003</c:v>
                </c:pt>
                <c:pt idx="84157">
                  <c:v>45.3</c:v>
                </c:pt>
                <c:pt idx="84158">
                  <c:v>33.700000000000003</c:v>
                </c:pt>
                <c:pt idx="84159">
                  <c:v>31.7</c:v>
                </c:pt>
                <c:pt idx="84160">
                  <c:v>27.9</c:v>
                </c:pt>
                <c:pt idx="84161">
                  <c:v>24.4</c:v>
                </c:pt>
                <c:pt idx="84162">
                  <c:v>20.8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40</c:v>
                </c:pt>
                <c:pt idx="84229">
                  <c:v>46.9</c:v>
                </c:pt>
                <c:pt idx="84230">
                  <c:v>66.2</c:v>
                </c:pt>
                <c:pt idx="84231">
                  <c:v>58</c:v>
                </c:pt>
                <c:pt idx="84232">
                  <c:v>54.5</c:v>
                </c:pt>
                <c:pt idx="84233">
                  <c:v>91.4</c:v>
                </c:pt>
                <c:pt idx="84234">
                  <c:v>81.400000000000006</c:v>
                </c:pt>
                <c:pt idx="84235">
                  <c:v>107.6</c:v>
                </c:pt>
                <c:pt idx="84236">
                  <c:v>116.2</c:v>
                </c:pt>
                <c:pt idx="84237">
                  <c:v>109.2</c:v>
                </c:pt>
                <c:pt idx="84238">
                  <c:v>134.80000000000001</c:v>
                </c:pt>
                <c:pt idx="84239">
                  <c:v>116.6</c:v>
                </c:pt>
                <c:pt idx="84240">
                  <c:v>113.7</c:v>
                </c:pt>
                <c:pt idx="84241">
                  <c:v>117.6</c:v>
                </c:pt>
                <c:pt idx="84242">
                  <c:v>94.8</c:v>
                </c:pt>
                <c:pt idx="84243">
                  <c:v>101.7</c:v>
                </c:pt>
                <c:pt idx="84244">
                  <c:v>90.2</c:v>
                </c:pt>
                <c:pt idx="84245">
                  <c:v>77.2</c:v>
                </c:pt>
                <c:pt idx="84246">
                  <c:v>76.7</c:v>
                </c:pt>
                <c:pt idx="84247">
                  <c:v>62.4</c:v>
                </c:pt>
                <c:pt idx="84248">
                  <c:v>55.2</c:v>
                </c:pt>
                <c:pt idx="84249">
                  <c:v>55.5</c:v>
                </c:pt>
                <c:pt idx="84250">
                  <c:v>49</c:v>
                </c:pt>
                <c:pt idx="84251">
                  <c:v>42.3</c:v>
                </c:pt>
                <c:pt idx="84252">
                  <c:v>39.6</c:v>
                </c:pt>
                <c:pt idx="84253">
                  <c:v>34</c:v>
                </c:pt>
                <c:pt idx="84254">
                  <c:v>30.2</c:v>
                </c:pt>
                <c:pt idx="84255">
                  <c:v>26.3</c:v>
                </c:pt>
                <c:pt idx="84256">
                  <c:v>23.9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59.3</c:v>
                </c:pt>
                <c:pt idx="84322">
                  <c:v>62.7</c:v>
                </c:pt>
                <c:pt idx="84323">
                  <c:v>47.9</c:v>
                </c:pt>
                <c:pt idx="84324">
                  <c:v>71.8</c:v>
                </c:pt>
                <c:pt idx="84325">
                  <c:v>69.599999999999994</c:v>
                </c:pt>
                <c:pt idx="84326">
                  <c:v>117.7</c:v>
                </c:pt>
                <c:pt idx="84327">
                  <c:v>126.5</c:v>
                </c:pt>
                <c:pt idx="84328">
                  <c:v>140.19999999999999</c:v>
                </c:pt>
                <c:pt idx="84329">
                  <c:v>175.7</c:v>
                </c:pt>
                <c:pt idx="84330">
                  <c:v>158.80000000000001</c:v>
                </c:pt>
                <c:pt idx="84331">
                  <c:v>189</c:v>
                </c:pt>
                <c:pt idx="84332">
                  <c:v>181.6</c:v>
                </c:pt>
                <c:pt idx="84333">
                  <c:v>163.5</c:v>
                </c:pt>
                <c:pt idx="84334">
                  <c:v>177.6</c:v>
                </c:pt>
                <c:pt idx="84335">
                  <c:v>154.9</c:v>
                </c:pt>
                <c:pt idx="84336">
                  <c:v>145.4</c:v>
                </c:pt>
                <c:pt idx="84337">
                  <c:v>138.5</c:v>
                </c:pt>
                <c:pt idx="84338">
                  <c:v>116.8</c:v>
                </c:pt>
                <c:pt idx="84339">
                  <c:v>114.8</c:v>
                </c:pt>
                <c:pt idx="84340">
                  <c:v>99.5</c:v>
                </c:pt>
                <c:pt idx="84341">
                  <c:v>85.8</c:v>
                </c:pt>
                <c:pt idx="84342">
                  <c:v>76.099999999999994</c:v>
                </c:pt>
                <c:pt idx="84343">
                  <c:v>62.4</c:v>
                </c:pt>
                <c:pt idx="84344">
                  <c:v>50.7</c:v>
                </c:pt>
                <c:pt idx="84345">
                  <c:v>45.2</c:v>
                </c:pt>
                <c:pt idx="84346">
                  <c:v>44.7</c:v>
                </c:pt>
                <c:pt idx="84347">
                  <c:v>43.1</c:v>
                </c:pt>
                <c:pt idx="84348">
                  <c:v>41.8</c:v>
                </c:pt>
                <c:pt idx="84349">
                  <c:v>38.4</c:v>
                </c:pt>
                <c:pt idx="84350">
                  <c:v>37.799999999999997</c:v>
                </c:pt>
                <c:pt idx="84351">
                  <c:v>27.9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32.6</c:v>
                </c:pt>
                <c:pt idx="84415">
                  <c:v>42.4</c:v>
                </c:pt>
                <c:pt idx="84416">
                  <c:v>57.5</c:v>
                </c:pt>
                <c:pt idx="84417">
                  <c:v>73.5</c:v>
                </c:pt>
                <c:pt idx="84418">
                  <c:v>79.2</c:v>
                </c:pt>
                <c:pt idx="84419">
                  <c:v>111.4</c:v>
                </c:pt>
                <c:pt idx="84420">
                  <c:v>121.4</c:v>
                </c:pt>
                <c:pt idx="84421">
                  <c:v>132.9</c:v>
                </c:pt>
                <c:pt idx="84422">
                  <c:v>160</c:v>
                </c:pt>
                <c:pt idx="84423">
                  <c:v>156.6</c:v>
                </c:pt>
                <c:pt idx="84424">
                  <c:v>165.4</c:v>
                </c:pt>
                <c:pt idx="84425">
                  <c:v>164.6</c:v>
                </c:pt>
                <c:pt idx="84426">
                  <c:v>148.30000000000001</c:v>
                </c:pt>
                <c:pt idx="84427">
                  <c:v>146</c:v>
                </c:pt>
                <c:pt idx="84428">
                  <c:v>132.9</c:v>
                </c:pt>
                <c:pt idx="84429">
                  <c:v>118.4</c:v>
                </c:pt>
                <c:pt idx="84430">
                  <c:v>106.1</c:v>
                </c:pt>
                <c:pt idx="84431">
                  <c:v>89.1</c:v>
                </c:pt>
                <c:pt idx="84432">
                  <c:v>75.3</c:v>
                </c:pt>
                <c:pt idx="84433">
                  <c:v>62.8</c:v>
                </c:pt>
                <c:pt idx="84434">
                  <c:v>51.7</c:v>
                </c:pt>
                <c:pt idx="84435">
                  <c:v>43.6</c:v>
                </c:pt>
                <c:pt idx="84436">
                  <c:v>40.5</c:v>
                </c:pt>
                <c:pt idx="84437">
                  <c:v>40.5</c:v>
                </c:pt>
                <c:pt idx="84438">
                  <c:v>38.5</c:v>
                </c:pt>
                <c:pt idx="84439">
                  <c:v>35.299999999999997</c:v>
                </c:pt>
                <c:pt idx="84440">
                  <c:v>32.700000000000003</c:v>
                </c:pt>
                <c:pt idx="84441">
                  <c:v>31.1</c:v>
                </c:pt>
                <c:pt idx="84442">
                  <c:v>26.4</c:v>
                </c:pt>
                <c:pt idx="84443">
                  <c:v>22.6</c:v>
                </c:pt>
                <c:pt idx="84444">
                  <c:v>20.8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34.4</c:v>
                </c:pt>
                <c:pt idx="84501">
                  <c:v>38.6</c:v>
                </c:pt>
                <c:pt idx="84502">
                  <c:v>62.4</c:v>
                </c:pt>
                <c:pt idx="84503">
                  <c:v>49</c:v>
                </c:pt>
                <c:pt idx="84504">
                  <c:v>65.400000000000006</c:v>
                </c:pt>
                <c:pt idx="84505">
                  <c:v>54.1</c:v>
                </c:pt>
                <c:pt idx="84506">
                  <c:v>99.5</c:v>
                </c:pt>
                <c:pt idx="84507">
                  <c:v>88.5</c:v>
                </c:pt>
                <c:pt idx="84508">
                  <c:v>100.4</c:v>
                </c:pt>
                <c:pt idx="84509">
                  <c:v>140.9</c:v>
                </c:pt>
                <c:pt idx="84510">
                  <c:v>111.2</c:v>
                </c:pt>
                <c:pt idx="84511">
                  <c:v>161.69999999999999</c:v>
                </c:pt>
                <c:pt idx="84512">
                  <c:v>157.6</c:v>
                </c:pt>
                <c:pt idx="84513">
                  <c:v>148.4</c:v>
                </c:pt>
                <c:pt idx="84514">
                  <c:v>172.4</c:v>
                </c:pt>
                <c:pt idx="84515">
                  <c:v>151.1</c:v>
                </c:pt>
                <c:pt idx="84516">
                  <c:v>153.1</c:v>
                </c:pt>
                <c:pt idx="84517">
                  <c:v>156.19999999999999</c:v>
                </c:pt>
                <c:pt idx="84518">
                  <c:v>128.1</c:v>
                </c:pt>
                <c:pt idx="84519">
                  <c:v>126.7</c:v>
                </c:pt>
                <c:pt idx="84520">
                  <c:v>111.5</c:v>
                </c:pt>
                <c:pt idx="84521">
                  <c:v>85.4</c:v>
                </c:pt>
                <c:pt idx="84522">
                  <c:v>78.5</c:v>
                </c:pt>
                <c:pt idx="84523">
                  <c:v>60.4</c:v>
                </c:pt>
                <c:pt idx="84524">
                  <c:v>48</c:v>
                </c:pt>
                <c:pt idx="84525">
                  <c:v>49</c:v>
                </c:pt>
                <c:pt idx="84526">
                  <c:v>46</c:v>
                </c:pt>
                <c:pt idx="84527">
                  <c:v>41</c:v>
                </c:pt>
                <c:pt idx="84528">
                  <c:v>39.5</c:v>
                </c:pt>
                <c:pt idx="84529">
                  <c:v>35.4</c:v>
                </c:pt>
                <c:pt idx="84530">
                  <c:v>31.4</c:v>
                </c:pt>
                <c:pt idx="84531">
                  <c:v>28.9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21</c:v>
                </c:pt>
                <c:pt idx="84596">
                  <c:v>28.8</c:v>
                </c:pt>
                <c:pt idx="84597">
                  <c:v>21.7</c:v>
                </c:pt>
                <c:pt idx="84598">
                  <c:v>56.5</c:v>
                </c:pt>
                <c:pt idx="84599">
                  <c:v>75.900000000000006</c:v>
                </c:pt>
                <c:pt idx="84600">
                  <c:v>80.400000000000006</c:v>
                </c:pt>
                <c:pt idx="84601">
                  <c:v>83.5</c:v>
                </c:pt>
                <c:pt idx="84602">
                  <c:v>101.6</c:v>
                </c:pt>
                <c:pt idx="84603">
                  <c:v>116.3</c:v>
                </c:pt>
                <c:pt idx="84604">
                  <c:v>134.4</c:v>
                </c:pt>
                <c:pt idx="84605">
                  <c:v>144.19999999999999</c:v>
                </c:pt>
                <c:pt idx="84606">
                  <c:v>153.80000000000001</c:v>
                </c:pt>
                <c:pt idx="84607">
                  <c:v>153.69999999999999</c:v>
                </c:pt>
                <c:pt idx="84608">
                  <c:v>140.30000000000001</c:v>
                </c:pt>
                <c:pt idx="84609">
                  <c:v>130.30000000000001</c:v>
                </c:pt>
                <c:pt idx="84610">
                  <c:v>112.4</c:v>
                </c:pt>
                <c:pt idx="84611">
                  <c:v>98.2</c:v>
                </c:pt>
                <c:pt idx="84612">
                  <c:v>86.9</c:v>
                </c:pt>
                <c:pt idx="84613">
                  <c:v>77</c:v>
                </c:pt>
                <c:pt idx="84614">
                  <c:v>71.400000000000006</c:v>
                </c:pt>
                <c:pt idx="84615">
                  <c:v>62.9</c:v>
                </c:pt>
                <c:pt idx="84616">
                  <c:v>54.9</c:v>
                </c:pt>
                <c:pt idx="84617">
                  <c:v>52.4</c:v>
                </c:pt>
                <c:pt idx="84618">
                  <c:v>48.6</c:v>
                </c:pt>
                <c:pt idx="84619">
                  <c:v>47.2</c:v>
                </c:pt>
                <c:pt idx="84620">
                  <c:v>46.1</c:v>
                </c:pt>
                <c:pt idx="84621">
                  <c:v>46.3</c:v>
                </c:pt>
                <c:pt idx="84622">
                  <c:v>43.9</c:v>
                </c:pt>
                <c:pt idx="84623">
                  <c:v>42</c:v>
                </c:pt>
                <c:pt idx="84624">
                  <c:v>42.1</c:v>
                </c:pt>
                <c:pt idx="84625">
                  <c:v>38.4</c:v>
                </c:pt>
                <c:pt idx="84626">
                  <c:v>30.9</c:v>
                </c:pt>
                <c:pt idx="84627">
                  <c:v>27.3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27.2</c:v>
                </c:pt>
                <c:pt idx="84686">
                  <c:v>70</c:v>
                </c:pt>
                <c:pt idx="84687">
                  <c:v>20.3</c:v>
                </c:pt>
                <c:pt idx="84688">
                  <c:v>76.5</c:v>
                </c:pt>
                <c:pt idx="84689">
                  <c:v>70.7</c:v>
                </c:pt>
                <c:pt idx="84690">
                  <c:v>97.3</c:v>
                </c:pt>
                <c:pt idx="84691">
                  <c:v>98.1</c:v>
                </c:pt>
                <c:pt idx="84692">
                  <c:v>108.3</c:v>
                </c:pt>
                <c:pt idx="84693">
                  <c:v>124.3</c:v>
                </c:pt>
                <c:pt idx="84694">
                  <c:v>128.69999999999999</c:v>
                </c:pt>
                <c:pt idx="84695">
                  <c:v>144.1</c:v>
                </c:pt>
                <c:pt idx="84696">
                  <c:v>151.9</c:v>
                </c:pt>
                <c:pt idx="84697">
                  <c:v>152</c:v>
                </c:pt>
                <c:pt idx="84698">
                  <c:v>157.9</c:v>
                </c:pt>
                <c:pt idx="84699">
                  <c:v>150.4</c:v>
                </c:pt>
                <c:pt idx="84700">
                  <c:v>148.6</c:v>
                </c:pt>
                <c:pt idx="84701">
                  <c:v>144.6</c:v>
                </c:pt>
                <c:pt idx="84702">
                  <c:v>129.30000000000001</c:v>
                </c:pt>
                <c:pt idx="84703">
                  <c:v>118.6</c:v>
                </c:pt>
                <c:pt idx="84704">
                  <c:v>109.7</c:v>
                </c:pt>
                <c:pt idx="84705">
                  <c:v>93.1</c:v>
                </c:pt>
                <c:pt idx="84706">
                  <c:v>86.7</c:v>
                </c:pt>
                <c:pt idx="84707">
                  <c:v>75</c:v>
                </c:pt>
                <c:pt idx="84708">
                  <c:v>65.8</c:v>
                </c:pt>
                <c:pt idx="84709">
                  <c:v>54.9</c:v>
                </c:pt>
                <c:pt idx="84710">
                  <c:v>46.7</c:v>
                </c:pt>
                <c:pt idx="84711">
                  <c:v>43.5</c:v>
                </c:pt>
                <c:pt idx="84712">
                  <c:v>39.4</c:v>
                </c:pt>
                <c:pt idx="84713">
                  <c:v>34.299999999999997</c:v>
                </c:pt>
                <c:pt idx="84714">
                  <c:v>23.4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25.8</c:v>
                </c:pt>
                <c:pt idx="84777">
                  <c:v>45.5</c:v>
                </c:pt>
                <c:pt idx="84778">
                  <c:v>40.5</c:v>
                </c:pt>
                <c:pt idx="84779">
                  <c:v>59.5</c:v>
                </c:pt>
                <c:pt idx="84780">
                  <c:v>51.6</c:v>
                </c:pt>
                <c:pt idx="84781">
                  <c:v>77.099999999999994</c:v>
                </c:pt>
                <c:pt idx="84782">
                  <c:v>85.6</c:v>
                </c:pt>
                <c:pt idx="84783">
                  <c:v>86.9</c:v>
                </c:pt>
                <c:pt idx="84784">
                  <c:v>126.4</c:v>
                </c:pt>
                <c:pt idx="84785">
                  <c:v>115</c:v>
                </c:pt>
                <c:pt idx="84786">
                  <c:v>134.19999999999999</c:v>
                </c:pt>
                <c:pt idx="84787">
                  <c:v>144.80000000000001</c:v>
                </c:pt>
                <c:pt idx="84788">
                  <c:v>128.5</c:v>
                </c:pt>
                <c:pt idx="84789">
                  <c:v>146.9</c:v>
                </c:pt>
                <c:pt idx="84790">
                  <c:v>129.30000000000001</c:v>
                </c:pt>
                <c:pt idx="84791">
                  <c:v>122.6</c:v>
                </c:pt>
                <c:pt idx="84792">
                  <c:v>128.5</c:v>
                </c:pt>
                <c:pt idx="84793">
                  <c:v>106.2</c:v>
                </c:pt>
                <c:pt idx="84794">
                  <c:v>108.6</c:v>
                </c:pt>
                <c:pt idx="84795">
                  <c:v>98.8</c:v>
                </c:pt>
                <c:pt idx="84796">
                  <c:v>79.099999999999994</c:v>
                </c:pt>
                <c:pt idx="84797">
                  <c:v>73.599999999999994</c:v>
                </c:pt>
                <c:pt idx="84798">
                  <c:v>59</c:v>
                </c:pt>
                <c:pt idx="84799">
                  <c:v>53</c:v>
                </c:pt>
                <c:pt idx="84800">
                  <c:v>47.1</c:v>
                </c:pt>
                <c:pt idx="84801">
                  <c:v>45.2</c:v>
                </c:pt>
                <c:pt idx="84802">
                  <c:v>40.5</c:v>
                </c:pt>
                <c:pt idx="84803">
                  <c:v>36.799999999999997</c:v>
                </c:pt>
                <c:pt idx="84804">
                  <c:v>35.799999999999997</c:v>
                </c:pt>
                <c:pt idx="84805">
                  <c:v>32.299999999999997</c:v>
                </c:pt>
                <c:pt idx="84806">
                  <c:v>28.7</c:v>
                </c:pt>
                <c:pt idx="84807">
                  <c:v>0</c:v>
                </c:pt>
                <c:pt idx="84808">
                  <c:v>31.8</c:v>
                </c:pt>
                <c:pt idx="84809">
                  <c:v>26.7</c:v>
                </c:pt>
                <c:pt idx="84810">
                  <c:v>22.7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57</c:v>
                </c:pt>
                <c:pt idx="84872">
                  <c:v>54.5</c:v>
                </c:pt>
                <c:pt idx="84873">
                  <c:v>54.5</c:v>
                </c:pt>
                <c:pt idx="84874">
                  <c:v>58.8</c:v>
                </c:pt>
                <c:pt idx="84875">
                  <c:v>62.9</c:v>
                </c:pt>
                <c:pt idx="84876">
                  <c:v>83.9</c:v>
                </c:pt>
                <c:pt idx="84877">
                  <c:v>96.1</c:v>
                </c:pt>
                <c:pt idx="84878">
                  <c:v>110.5</c:v>
                </c:pt>
                <c:pt idx="84879">
                  <c:v>121.6</c:v>
                </c:pt>
                <c:pt idx="84880">
                  <c:v>122.6</c:v>
                </c:pt>
                <c:pt idx="84881">
                  <c:v>135.69999999999999</c:v>
                </c:pt>
                <c:pt idx="84882">
                  <c:v>125.5</c:v>
                </c:pt>
                <c:pt idx="84883">
                  <c:v>119.2</c:v>
                </c:pt>
                <c:pt idx="84884">
                  <c:v>116.4</c:v>
                </c:pt>
                <c:pt idx="84885">
                  <c:v>100.6</c:v>
                </c:pt>
                <c:pt idx="84886">
                  <c:v>97.5</c:v>
                </c:pt>
                <c:pt idx="84887">
                  <c:v>89</c:v>
                </c:pt>
                <c:pt idx="84888">
                  <c:v>77.7</c:v>
                </c:pt>
                <c:pt idx="84889">
                  <c:v>75.8</c:v>
                </c:pt>
                <c:pt idx="84890">
                  <c:v>69.099999999999994</c:v>
                </c:pt>
                <c:pt idx="84891">
                  <c:v>62</c:v>
                </c:pt>
                <c:pt idx="84892">
                  <c:v>55.7</c:v>
                </c:pt>
                <c:pt idx="84893">
                  <c:v>46.2</c:v>
                </c:pt>
                <c:pt idx="84894">
                  <c:v>40</c:v>
                </c:pt>
                <c:pt idx="84895">
                  <c:v>39.799999999999997</c:v>
                </c:pt>
                <c:pt idx="84896">
                  <c:v>39.799999999999997</c:v>
                </c:pt>
                <c:pt idx="84897">
                  <c:v>38.1</c:v>
                </c:pt>
                <c:pt idx="84898">
                  <c:v>37</c:v>
                </c:pt>
                <c:pt idx="84899">
                  <c:v>35.299999999999997</c:v>
                </c:pt>
                <c:pt idx="84900">
                  <c:v>31.9</c:v>
                </c:pt>
                <c:pt idx="84901">
                  <c:v>26.6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23</c:v>
                </c:pt>
                <c:pt idx="84963">
                  <c:v>46.6</c:v>
                </c:pt>
                <c:pt idx="84964">
                  <c:v>28</c:v>
                </c:pt>
                <c:pt idx="84965">
                  <c:v>40</c:v>
                </c:pt>
                <c:pt idx="84966">
                  <c:v>37.6</c:v>
                </c:pt>
                <c:pt idx="84967">
                  <c:v>54.1</c:v>
                </c:pt>
                <c:pt idx="84968">
                  <c:v>66.3</c:v>
                </c:pt>
                <c:pt idx="84969">
                  <c:v>71.400000000000006</c:v>
                </c:pt>
                <c:pt idx="84970">
                  <c:v>93.8</c:v>
                </c:pt>
                <c:pt idx="84971">
                  <c:v>99.5</c:v>
                </c:pt>
                <c:pt idx="84972">
                  <c:v>115</c:v>
                </c:pt>
                <c:pt idx="84973">
                  <c:v>134</c:v>
                </c:pt>
                <c:pt idx="84974">
                  <c:v>131</c:v>
                </c:pt>
                <c:pt idx="84975">
                  <c:v>145.5</c:v>
                </c:pt>
                <c:pt idx="84976">
                  <c:v>141.1</c:v>
                </c:pt>
                <c:pt idx="84977">
                  <c:v>142.1</c:v>
                </c:pt>
                <c:pt idx="84978">
                  <c:v>147.5</c:v>
                </c:pt>
                <c:pt idx="84979">
                  <c:v>123.2</c:v>
                </c:pt>
                <c:pt idx="84980">
                  <c:v>118.4</c:v>
                </c:pt>
                <c:pt idx="84981">
                  <c:v>100.8</c:v>
                </c:pt>
                <c:pt idx="84982">
                  <c:v>86.6</c:v>
                </c:pt>
                <c:pt idx="84983">
                  <c:v>73.099999999999994</c:v>
                </c:pt>
                <c:pt idx="84984">
                  <c:v>57</c:v>
                </c:pt>
                <c:pt idx="84985">
                  <c:v>49.5</c:v>
                </c:pt>
                <c:pt idx="84986">
                  <c:v>43.8</c:v>
                </c:pt>
                <c:pt idx="84987">
                  <c:v>39.700000000000003</c:v>
                </c:pt>
                <c:pt idx="84988">
                  <c:v>37.5</c:v>
                </c:pt>
                <c:pt idx="84989">
                  <c:v>36.299999999999997</c:v>
                </c:pt>
                <c:pt idx="84990">
                  <c:v>34.4</c:v>
                </c:pt>
                <c:pt idx="84991">
                  <c:v>34.1</c:v>
                </c:pt>
                <c:pt idx="84992">
                  <c:v>30</c:v>
                </c:pt>
                <c:pt idx="84993">
                  <c:v>25.5</c:v>
                </c:pt>
                <c:pt idx="84994">
                  <c:v>20.8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21.8</c:v>
                </c:pt>
                <c:pt idx="85056">
                  <c:v>38.200000000000003</c:v>
                </c:pt>
                <c:pt idx="85057">
                  <c:v>51.8</c:v>
                </c:pt>
                <c:pt idx="85058">
                  <c:v>54</c:v>
                </c:pt>
                <c:pt idx="85059">
                  <c:v>80.900000000000006</c:v>
                </c:pt>
                <c:pt idx="85060">
                  <c:v>103.5</c:v>
                </c:pt>
                <c:pt idx="85061">
                  <c:v>114</c:v>
                </c:pt>
                <c:pt idx="85062">
                  <c:v>142.30000000000001</c:v>
                </c:pt>
                <c:pt idx="85063">
                  <c:v>141</c:v>
                </c:pt>
                <c:pt idx="85064">
                  <c:v>146.30000000000001</c:v>
                </c:pt>
                <c:pt idx="85065">
                  <c:v>150.19999999999999</c:v>
                </c:pt>
                <c:pt idx="85066">
                  <c:v>123.7</c:v>
                </c:pt>
                <c:pt idx="85067">
                  <c:v>119</c:v>
                </c:pt>
                <c:pt idx="85068">
                  <c:v>103.1</c:v>
                </c:pt>
                <c:pt idx="85069">
                  <c:v>89.9</c:v>
                </c:pt>
                <c:pt idx="85070">
                  <c:v>86.8</c:v>
                </c:pt>
                <c:pt idx="85071">
                  <c:v>76.5</c:v>
                </c:pt>
                <c:pt idx="85072">
                  <c:v>67.599999999999994</c:v>
                </c:pt>
                <c:pt idx="85073">
                  <c:v>62.8</c:v>
                </c:pt>
                <c:pt idx="85074">
                  <c:v>52.2</c:v>
                </c:pt>
                <c:pt idx="85075">
                  <c:v>44.9</c:v>
                </c:pt>
                <c:pt idx="85076">
                  <c:v>39.4</c:v>
                </c:pt>
                <c:pt idx="85077">
                  <c:v>35</c:v>
                </c:pt>
                <c:pt idx="85078">
                  <c:v>34.700000000000003</c:v>
                </c:pt>
                <c:pt idx="85079">
                  <c:v>34.299999999999997</c:v>
                </c:pt>
                <c:pt idx="85080">
                  <c:v>33.6</c:v>
                </c:pt>
                <c:pt idx="85081">
                  <c:v>31.6</c:v>
                </c:pt>
                <c:pt idx="85082">
                  <c:v>25.8</c:v>
                </c:pt>
                <c:pt idx="85083">
                  <c:v>22.9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25.5</c:v>
                </c:pt>
                <c:pt idx="85149">
                  <c:v>0</c:v>
                </c:pt>
                <c:pt idx="85150">
                  <c:v>63.1</c:v>
                </c:pt>
                <c:pt idx="85151">
                  <c:v>48.1</c:v>
                </c:pt>
                <c:pt idx="85152">
                  <c:v>71.099999999999994</c:v>
                </c:pt>
                <c:pt idx="85153">
                  <c:v>70.7</c:v>
                </c:pt>
                <c:pt idx="85154">
                  <c:v>66.7</c:v>
                </c:pt>
                <c:pt idx="85155">
                  <c:v>96.4</c:v>
                </c:pt>
                <c:pt idx="85156">
                  <c:v>87.2</c:v>
                </c:pt>
                <c:pt idx="85157">
                  <c:v>105.9</c:v>
                </c:pt>
                <c:pt idx="85158">
                  <c:v>118.8</c:v>
                </c:pt>
                <c:pt idx="85159">
                  <c:v>112.8</c:v>
                </c:pt>
                <c:pt idx="85160">
                  <c:v>128.6</c:v>
                </c:pt>
                <c:pt idx="85161">
                  <c:v>117.6</c:v>
                </c:pt>
                <c:pt idx="85162">
                  <c:v>114.4</c:v>
                </c:pt>
                <c:pt idx="85163">
                  <c:v>108.2</c:v>
                </c:pt>
                <c:pt idx="85164">
                  <c:v>88.4</c:v>
                </c:pt>
                <c:pt idx="85165">
                  <c:v>80.5</c:v>
                </c:pt>
                <c:pt idx="85166">
                  <c:v>66.8</c:v>
                </c:pt>
                <c:pt idx="85167">
                  <c:v>56.2</c:v>
                </c:pt>
                <c:pt idx="85168">
                  <c:v>48.7</c:v>
                </c:pt>
                <c:pt idx="85169">
                  <c:v>41.8</c:v>
                </c:pt>
                <c:pt idx="85170">
                  <c:v>38.299999999999997</c:v>
                </c:pt>
                <c:pt idx="85171">
                  <c:v>34.200000000000003</c:v>
                </c:pt>
                <c:pt idx="85172">
                  <c:v>32.1</c:v>
                </c:pt>
                <c:pt idx="85173">
                  <c:v>29.1</c:v>
                </c:pt>
                <c:pt idx="85174">
                  <c:v>24.3</c:v>
                </c:pt>
                <c:pt idx="85175">
                  <c:v>22.6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40.6</c:v>
                </c:pt>
                <c:pt idx="85239">
                  <c:v>74.3</c:v>
                </c:pt>
                <c:pt idx="85240">
                  <c:v>55.5</c:v>
                </c:pt>
                <c:pt idx="85241">
                  <c:v>71</c:v>
                </c:pt>
                <c:pt idx="85242">
                  <c:v>71.900000000000006</c:v>
                </c:pt>
                <c:pt idx="85243">
                  <c:v>88.9</c:v>
                </c:pt>
                <c:pt idx="85244">
                  <c:v>115.5</c:v>
                </c:pt>
                <c:pt idx="85245">
                  <c:v>115.6</c:v>
                </c:pt>
                <c:pt idx="85246">
                  <c:v>140</c:v>
                </c:pt>
                <c:pt idx="85247">
                  <c:v>134.19999999999999</c:v>
                </c:pt>
                <c:pt idx="85248">
                  <c:v>123.3</c:v>
                </c:pt>
                <c:pt idx="85249">
                  <c:v>113.7</c:v>
                </c:pt>
                <c:pt idx="85250">
                  <c:v>82</c:v>
                </c:pt>
                <c:pt idx="85251">
                  <c:v>68.8</c:v>
                </c:pt>
                <c:pt idx="85252">
                  <c:v>58.3</c:v>
                </c:pt>
                <c:pt idx="85253">
                  <c:v>50.6</c:v>
                </c:pt>
                <c:pt idx="85254">
                  <c:v>47.8</c:v>
                </c:pt>
                <c:pt idx="85255">
                  <c:v>43.5</c:v>
                </c:pt>
                <c:pt idx="85256">
                  <c:v>40.700000000000003</c:v>
                </c:pt>
                <c:pt idx="85257">
                  <c:v>38.700000000000003</c:v>
                </c:pt>
                <c:pt idx="85258">
                  <c:v>36.6</c:v>
                </c:pt>
                <c:pt idx="85259">
                  <c:v>36.9</c:v>
                </c:pt>
                <c:pt idx="85260">
                  <c:v>36.9</c:v>
                </c:pt>
                <c:pt idx="85261">
                  <c:v>38</c:v>
                </c:pt>
                <c:pt idx="85262">
                  <c:v>32.299999999999997</c:v>
                </c:pt>
                <c:pt idx="85263">
                  <c:v>29.6</c:v>
                </c:pt>
                <c:pt idx="85264">
                  <c:v>28.7</c:v>
                </c:pt>
                <c:pt idx="85265">
                  <c:v>24.8</c:v>
                </c:pt>
                <c:pt idx="85266">
                  <c:v>21.9</c:v>
                </c:pt>
                <c:pt idx="85267">
                  <c:v>20.100000000000001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32.5</c:v>
                </c:pt>
                <c:pt idx="85337">
                  <c:v>55.6</c:v>
                </c:pt>
                <c:pt idx="85338">
                  <c:v>56.5</c:v>
                </c:pt>
                <c:pt idx="85339">
                  <c:v>48.5</c:v>
                </c:pt>
                <c:pt idx="85340">
                  <c:v>83.1</c:v>
                </c:pt>
                <c:pt idx="85341">
                  <c:v>79.099999999999994</c:v>
                </c:pt>
                <c:pt idx="85342">
                  <c:v>96.4</c:v>
                </c:pt>
                <c:pt idx="85343">
                  <c:v>123.2</c:v>
                </c:pt>
                <c:pt idx="85344">
                  <c:v>111.2</c:v>
                </c:pt>
                <c:pt idx="85345">
                  <c:v>125.7</c:v>
                </c:pt>
                <c:pt idx="85346">
                  <c:v>122.3</c:v>
                </c:pt>
                <c:pt idx="85347">
                  <c:v>108.5</c:v>
                </c:pt>
                <c:pt idx="85348">
                  <c:v>108.4</c:v>
                </c:pt>
                <c:pt idx="85349">
                  <c:v>92.2</c:v>
                </c:pt>
                <c:pt idx="85350">
                  <c:v>87.8</c:v>
                </c:pt>
                <c:pt idx="85351">
                  <c:v>81.099999999999994</c:v>
                </c:pt>
                <c:pt idx="85352">
                  <c:v>68</c:v>
                </c:pt>
                <c:pt idx="85353">
                  <c:v>63.5</c:v>
                </c:pt>
                <c:pt idx="85354">
                  <c:v>55.5</c:v>
                </c:pt>
                <c:pt idx="85355">
                  <c:v>50.2</c:v>
                </c:pt>
                <c:pt idx="85356">
                  <c:v>45.6</c:v>
                </c:pt>
                <c:pt idx="85357">
                  <c:v>40.6</c:v>
                </c:pt>
                <c:pt idx="85358">
                  <c:v>35.799999999999997</c:v>
                </c:pt>
                <c:pt idx="85359">
                  <c:v>35.200000000000003</c:v>
                </c:pt>
                <c:pt idx="85360">
                  <c:v>32.4</c:v>
                </c:pt>
                <c:pt idx="85361">
                  <c:v>31.8</c:v>
                </c:pt>
                <c:pt idx="85362">
                  <c:v>26.3</c:v>
                </c:pt>
                <c:pt idx="85363">
                  <c:v>23.5</c:v>
                </c:pt>
                <c:pt idx="85364">
                  <c:v>20.2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40.200000000000003</c:v>
                </c:pt>
                <c:pt idx="85432">
                  <c:v>53</c:v>
                </c:pt>
                <c:pt idx="85433">
                  <c:v>43.3</c:v>
                </c:pt>
                <c:pt idx="85434">
                  <c:v>59.6</c:v>
                </c:pt>
                <c:pt idx="85435">
                  <c:v>54.4</c:v>
                </c:pt>
                <c:pt idx="85436">
                  <c:v>94.4</c:v>
                </c:pt>
                <c:pt idx="85437">
                  <c:v>103.2</c:v>
                </c:pt>
                <c:pt idx="85438">
                  <c:v>106.3</c:v>
                </c:pt>
                <c:pt idx="85439">
                  <c:v>146.80000000000001</c:v>
                </c:pt>
                <c:pt idx="85440">
                  <c:v>109.3</c:v>
                </c:pt>
                <c:pt idx="85441">
                  <c:v>144.80000000000001</c:v>
                </c:pt>
                <c:pt idx="85442">
                  <c:v>136.30000000000001</c:v>
                </c:pt>
                <c:pt idx="85443">
                  <c:v>112.3</c:v>
                </c:pt>
                <c:pt idx="85444">
                  <c:v>127.8</c:v>
                </c:pt>
                <c:pt idx="85445">
                  <c:v>90.4</c:v>
                </c:pt>
                <c:pt idx="85446">
                  <c:v>86.1</c:v>
                </c:pt>
                <c:pt idx="85447">
                  <c:v>73.599999999999994</c:v>
                </c:pt>
                <c:pt idx="85448">
                  <c:v>50.6</c:v>
                </c:pt>
                <c:pt idx="85449">
                  <c:v>48.1</c:v>
                </c:pt>
                <c:pt idx="85450">
                  <c:v>38.799999999999997</c:v>
                </c:pt>
                <c:pt idx="85451">
                  <c:v>34</c:v>
                </c:pt>
                <c:pt idx="85452">
                  <c:v>34.9</c:v>
                </c:pt>
                <c:pt idx="85453">
                  <c:v>30.9</c:v>
                </c:pt>
                <c:pt idx="85454">
                  <c:v>26.2</c:v>
                </c:pt>
                <c:pt idx="85455">
                  <c:v>23.2</c:v>
                </c:pt>
                <c:pt idx="85456">
                  <c:v>25.7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35.299999999999997</c:v>
                </c:pt>
                <c:pt idx="85524">
                  <c:v>83.3</c:v>
                </c:pt>
                <c:pt idx="85525">
                  <c:v>76.2</c:v>
                </c:pt>
                <c:pt idx="85526">
                  <c:v>77.7</c:v>
                </c:pt>
                <c:pt idx="85527">
                  <c:v>98.9</c:v>
                </c:pt>
                <c:pt idx="85528">
                  <c:v>99.5</c:v>
                </c:pt>
                <c:pt idx="85529">
                  <c:v>125.2</c:v>
                </c:pt>
                <c:pt idx="85530">
                  <c:v>141.69999999999999</c:v>
                </c:pt>
                <c:pt idx="85531">
                  <c:v>153.30000000000001</c:v>
                </c:pt>
                <c:pt idx="85532">
                  <c:v>169.9</c:v>
                </c:pt>
                <c:pt idx="85533">
                  <c:v>154.9</c:v>
                </c:pt>
                <c:pt idx="85534">
                  <c:v>148.6</c:v>
                </c:pt>
                <c:pt idx="85535">
                  <c:v>136.69999999999999</c:v>
                </c:pt>
                <c:pt idx="85536">
                  <c:v>120.4</c:v>
                </c:pt>
                <c:pt idx="85537">
                  <c:v>115.5</c:v>
                </c:pt>
                <c:pt idx="85538">
                  <c:v>95.6</c:v>
                </c:pt>
                <c:pt idx="85539">
                  <c:v>82.8</c:v>
                </c:pt>
                <c:pt idx="85540">
                  <c:v>72.3</c:v>
                </c:pt>
                <c:pt idx="85541">
                  <c:v>59.2</c:v>
                </c:pt>
                <c:pt idx="85542">
                  <c:v>54.8</c:v>
                </c:pt>
                <c:pt idx="85543">
                  <c:v>44.4</c:v>
                </c:pt>
                <c:pt idx="85544">
                  <c:v>36.4</c:v>
                </c:pt>
                <c:pt idx="85545">
                  <c:v>35</c:v>
                </c:pt>
                <c:pt idx="85546">
                  <c:v>34.200000000000003</c:v>
                </c:pt>
                <c:pt idx="85547">
                  <c:v>34.5</c:v>
                </c:pt>
                <c:pt idx="85548">
                  <c:v>31.5</c:v>
                </c:pt>
                <c:pt idx="85549">
                  <c:v>25.2</c:v>
                </c:pt>
                <c:pt idx="85550">
                  <c:v>24.4</c:v>
                </c:pt>
                <c:pt idx="85551">
                  <c:v>22.6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26.4</c:v>
                </c:pt>
                <c:pt idx="85615">
                  <c:v>0</c:v>
                </c:pt>
                <c:pt idx="85616">
                  <c:v>25.3</c:v>
                </c:pt>
                <c:pt idx="85617">
                  <c:v>26.5</c:v>
                </c:pt>
                <c:pt idx="85618">
                  <c:v>42.3</c:v>
                </c:pt>
                <c:pt idx="85619">
                  <c:v>31.4</c:v>
                </c:pt>
                <c:pt idx="85620">
                  <c:v>56.4</c:v>
                </c:pt>
                <c:pt idx="85621">
                  <c:v>63.5</c:v>
                </c:pt>
                <c:pt idx="85622">
                  <c:v>71.400000000000006</c:v>
                </c:pt>
                <c:pt idx="85623">
                  <c:v>97</c:v>
                </c:pt>
                <c:pt idx="85624">
                  <c:v>86.3</c:v>
                </c:pt>
                <c:pt idx="85625">
                  <c:v>107.7</c:v>
                </c:pt>
                <c:pt idx="85626">
                  <c:v>108.1</c:v>
                </c:pt>
                <c:pt idx="85627">
                  <c:v>88.3</c:v>
                </c:pt>
                <c:pt idx="85628">
                  <c:v>98</c:v>
                </c:pt>
                <c:pt idx="85629">
                  <c:v>68.599999999999994</c:v>
                </c:pt>
                <c:pt idx="85630">
                  <c:v>74.400000000000006</c:v>
                </c:pt>
                <c:pt idx="85631">
                  <c:v>62.5</c:v>
                </c:pt>
                <c:pt idx="85632">
                  <c:v>51.9</c:v>
                </c:pt>
                <c:pt idx="85633">
                  <c:v>46.2</c:v>
                </c:pt>
                <c:pt idx="85634">
                  <c:v>39.6</c:v>
                </c:pt>
                <c:pt idx="85635">
                  <c:v>35.299999999999997</c:v>
                </c:pt>
                <c:pt idx="85636">
                  <c:v>32.700000000000003</c:v>
                </c:pt>
                <c:pt idx="85637">
                  <c:v>27.6</c:v>
                </c:pt>
                <c:pt idx="85638">
                  <c:v>27.5</c:v>
                </c:pt>
                <c:pt idx="85639">
                  <c:v>27.6</c:v>
                </c:pt>
                <c:pt idx="85640">
                  <c:v>22.2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40.4</c:v>
                </c:pt>
                <c:pt idx="85711">
                  <c:v>34.9</c:v>
                </c:pt>
                <c:pt idx="85712">
                  <c:v>40.4</c:v>
                </c:pt>
                <c:pt idx="85713">
                  <c:v>34.700000000000003</c:v>
                </c:pt>
                <c:pt idx="85714">
                  <c:v>33.9</c:v>
                </c:pt>
                <c:pt idx="85715">
                  <c:v>35.6</c:v>
                </c:pt>
                <c:pt idx="85716">
                  <c:v>45.5</c:v>
                </c:pt>
                <c:pt idx="85717">
                  <c:v>49</c:v>
                </c:pt>
                <c:pt idx="85718">
                  <c:v>54.1</c:v>
                </c:pt>
                <c:pt idx="85719">
                  <c:v>64.2</c:v>
                </c:pt>
                <c:pt idx="85720">
                  <c:v>68</c:v>
                </c:pt>
                <c:pt idx="85721">
                  <c:v>78.5</c:v>
                </c:pt>
                <c:pt idx="85722">
                  <c:v>86.6</c:v>
                </c:pt>
                <c:pt idx="85723">
                  <c:v>91.1</c:v>
                </c:pt>
                <c:pt idx="85724">
                  <c:v>95.4</c:v>
                </c:pt>
                <c:pt idx="85725">
                  <c:v>85.3</c:v>
                </c:pt>
                <c:pt idx="85726">
                  <c:v>84.5</c:v>
                </c:pt>
                <c:pt idx="85727">
                  <c:v>82.8</c:v>
                </c:pt>
                <c:pt idx="85728">
                  <c:v>72.8</c:v>
                </c:pt>
                <c:pt idx="85729">
                  <c:v>66</c:v>
                </c:pt>
                <c:pt idx="85730">
                  <c:v>54.9</c:v>
                </c:pt>
                <c:pt idx="85731">
                  <c:v>47.4</c:v>
                </c:pt>
                <c:pt idx="85732">
                  <c:v>39.1</c:v>
                </c:pt>
                <c:pt idx="85733">
                  <c:v>32.200000000000003</c:v>
                </c:pt>
                <c:pt idx="85734">
                  <c:v>28.8</c:v>
                </c:pt>
                <c:pt idx="85735">
                  <c:v>27</c:v>
                </c:pt>
                <c:pt idx="85736">
                  <c:v>24</c:v>
                </c:pt>
                <c:pt idx="85737">
                  <c:v>21.1</c:v>
                </c:pt>
                <c:pt idx="85738">
                  <c:v>20.6</c:v>
                </c:pt>
                <c:pt idx="85739">
                  <c:v>20.6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30.4</c:v>
                </c:pt>
                <c:pt idx="85808">
                  <c:v>51.8</c:v>
                </c:pt>
                <c:pt idx="85809">
                  <c:v>45.9</c:v>
                </c:pt>
                <c:pt idx="85810">
                  <c:v>66.099999999999994</c:v>
                </c:pt>
                <c:pt idx="85811">
                  <c:v>53.9</c:v>
                </c:pt>
                <c:pt idx="85812">
                  <c:v>69.599999999999994</c:v>
                </c:pt>
                <c:pt idx="85813">
                  <c:v>91.4</c:v>
                </c:pt>
                <c:pt idx="85814">
                  <c:v>82.4</c:v>
                </c:pt>
                <c:pt idx="85815">
                  <c:v>112.2</c:v>
                </c:pt>
                <c:pt idx="85816">
                  <c:v>108.9</c:v>
                </c:pt>
                <c:pt idx="85817">
                  <c:v>111</c:v>
                </c:pt>
                <c:pt idx="85818">
                  <c:v>123.5</c:v>
                </c:pt>
                <c:pt idx="85819">
                  <c:v>103.5</c:v>
                </c:pt>
                <c:pt idx="85820">
                  <c:v>103.6</c:v>
                </c:pt>
                <c:pt idx="85821">
                  <c:v>90.7</c:v>
                </c:pt>
                <c:pt idx="85822">
                  <c:v>79.400000000000006</c:v>
                </c:pt>
                <c:pt idx="85823">
                  <c:v>77.8</c:v>
                </c:pt>
                <c:pt idx="85824">
                  <c:v>70.900000000000006</c:v>
                </c:pt>
                <c:pt idx="85825">
                  <c:v>66.2</c:v>
                </c:pt>
                <c:pt idx="85826">
                  <c:v>62.3</c:v>
                </c:pt>
                <c:pt idx="85827">
                  <c:v>55.5</c:v>
                </c:pt>
                <c:pt idx="85828">
                  <c:v>48.1</c:v>
                </c:pt>
                <c:pt idx="85829">
                  <c:v>42.4</c:v>
                </c:pt>
                <c:pt idx="85830">
                  <c:v>38.4</c:v>
                </c:pt>
                <c:pt idx="85831">
                  <c:v>34.6</c:v>
                </c:pt>
                <c:pt idx="85832">
                  <c:v>31.6</c:v>
                </c:pt>
                <c:pt idx="85833">
                  <c:v>28.5</c:v>
                </c:pt>
                <c:pt idx="85834">
                  <c:v>22.9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27.2</c:v>
                </c:pt>
                <c:pt idx="85898">
                  <c:v>26.9</c:v>
                </c:pt>
                <c:pt idx="85899">
                  <c:v>33.9</c:v>
                </c:pt>
                <c:pt idx="85900">
                  <c:v>36.299999999999997</c:v>
                </c:pt>
                <c:pt idx="85901">
                  <c:v>49.2</c:v>
                </c:pt>
                <c:pt idx="85902">
                  <c:v>66.8</c:v>
                </c:pt>
                <c:pt idx="85903">
                  <c:v>69.900000000000006</c:v>
                </c:pt>
                <c:pt idx="85904">
                  <c:v>87.2</c:v>
                </c:pt>
                <c:pt idx="85905">
                  <c:v>81.7</c:v>
                </c:pt>
                <c:pt idx="85906">
                  <c:v>89.2</c:v>
                </c:pt>
                <c:pt idx="85907">
                  <c:v>97.3</c:v>
                </c:pt>
                <c:pt idx="85908">
                  <c:v>92</c:v>
                </c:pt>
                <c:pt idx="85909">
                  <c:v>102.4</c:v>
                </c:pt>
                <c:pt idx="85910">
                  <c:v>100.6</c:v>
                </c:pt>
                <c:pt idx="85911">
                  <c:v>95.9</c:v>
                </c:pt>
                <c:pt idx="85912">
                  <c:v>95.3</c:v>
                </c:pt>
                <c:pt idx="85913">
                  <c:v>84.6</c:v>
                </c:pt>
                <c:pt idx="85914">
                  <c:v>75.099999999999994</c:v>
                </c:pt>
                <c:pt idx="85915">
                  <c:v>65.099999999999994</c:v>
                </c:pt>
                <c:pt idx="85916">
                  <c:v>50.5</c:v>
                </c:pt>
                <c:pt idx="85917">
                  <c:v>38.799999999999997</c:v>
                </c:pt>
                <c:pt idx="85918">
                  <c:v>32.200000000000003</c:v>
                </c:pt>
                <c:pt idx="85919">
                  <c:v>27.7</c:v>
                </c:pt>
                <c:pt idx="85920">
                  <c:v>27.1</c:v>
                </c:pt>
                <c:pt idx="85921">
                  <c:v>24.1</c:v>
                </c:pt>
                <c:pt idx="85922">
                  <c:v>23.8</c:v>
                </c:pt>
                <c:pt idx="85923">
                  <c:v>23.6</c:v>
                </c:pt>
                <c:pt idx="85924">
                  <c:v>21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36.6</c:v>
                </c:pt>
                <c:pt idx="85991">
                  <c:v>51.5</c:v>
                </c:pt>
                <c:pt idx="85992">
                  <c:v>43.7</c:v>
                </c:pt>
                <c:pt idx="85993">
                  <c:v>54.5</c:v>
                </c:pt>
                <c:pt idx="85994">
                  <c:v>49.3</c:v>
                </c:pt>
                <c:pt idx="85995">
                  <c:v>60.9</c:v>
                </c:pt>
                <c:pt idx="85996">
                  <c:v>70.400000000000006</c:v>
                </c:pt>
                <c:pt idx="85997">
                  <c:v>73.599999999999994</c:v>
                </c:pt>
                <c:pt idx="85998">
                  <c:v>87.6</c:v>
                </c:pt>
                <c:pt idx="85999">
                  <c:v>90.1</c:v>
                </c:pt>
                <c:pt idx="86000">
                  <c:v>101.2</c:v>
                </c:pt>
                <c:pt idx="86001">
                  <c:v>109.1</c:v>
                </c:pt>
                <c:pt idx="86002">
                  <c:v>105.7</c:v>
                </c:pt>
                <c:pt idx="86003">
                  <c:v>109.6</c:v>
                </c:pt>
                <c:pt idx="86004">
                  <c:v>104.6</c:v>
                </c:pt>
                <c:pt idx="86005">
                  <c:v>103.8</c:v>
                </c:pt>
                <c:pt idx="86006">
                  <c:v>113.2</c:v>
                </c:pt>
                <c:pt idx="86007">
                  <c:v>116.6</c:v>
                </c:pt>
                <c:pt idx="86008">
                  <c:v>120.9</c:v>
                </c:pt>
                <c:pt idx="86009">
                  <c:v>125.6</c:v>
                </c:pt>
                <c:pt idx="86010">
                  <c:v>118.6</c:v>
                </c:pt>
                <c:pt idx="86011">
                  <c:v>99.9</c:v>
                </c:pt>
                <c:pt idx="86012">
                  <c:v>79.3</c:v>
                </c:pt>
                <c:pt idx="86013">
                  <c:v>60.9</c:v>
                </c:pt>
                <c:pt idx="86014">
                  <c:v>48.6</c:v>
                </c:pt>
                <c:pt idx="86015">
                  <c:v>40.299999999999997</c:v>
                </c:pt>
                <c:pt idx="86016">
                  <c:v>34.299999999999997</c:v>
                </c:pt>
                <c:pt idx="86017">
                  <c:v>34.200000000000003</c:v>
                </c:pt>
                <c:pt idx="86018">
                  <c:v>34.200000000000003</c:v>
                </c:pt>
                <c:pt idx="86019">
                  <c:v>30.6</c:v>
                </c:pt>
                <c:pt idx="86020">
                  <c:v>26.5</c:v>
                </c:pt>
                <c:pt idx="86021">
                  <c:v>23.2</c:v>
                </c:pt>
                <c:pt idx="86022">
                  <c:v>20.2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31.8</c:v>
                </c:pt>
                <c:pt idx="86091">
                  <c:v>65</c:v>
                </c:pt>
                <c:pt idx="86092">
                  <c:v>66</c:v>
                </c:pt>
                <c:pt idx="86093">
                  <c:v>79.2</c:v>
                </c:pt>
                <c:pt idx="86094">
                  <c:v>46.2</c:v>
                </c:pt>
                <c:pt idx="86095">
                  <c:v>111.3</c:v>
                </c:pt>
                <c:pt idx="86096">
                  <c:v>93.5</c:v>
                </c:pt>
                <c:pt idx="86097">
                  <c:v>100.4</c:v>
                </c:pt>
                <c:pt idx="86098">
                  <c:v>129.4</c:v>
                </c:pt>
                <c:pt idx="86099">
                  <c:v>92.9</c:v>
                </c:pt>
                <c:pt idx="86100">
                  <c:v>117.2</c:v>
                </c:pt>
                <c:pt idx="86101">
                  <c:v>99.7</c:v>
                </c:pt>
                <c:pt idx="86102">
                  <c:v>85.6</c:v>
                </c:pt>
                <c:pt idx="86103">
                  <c:v>84.8</c:v>
                </c:pt>
                <c:pt idx="86104">
                  <c:v>70.8</c:v>
                </c:pt>
                <c:pt idx="86105">
                  <c:v>74.900000000000006</c:v>
                </c:pt>
                <c:pt idx="86106">
                  <c:v>77.400000000000006</c:v>
                </c:pt>
                <c:pt idx="86107">
                  <c:v>76.2</c:v>
                </c:pt>
                <c:pt idx="86108">
                  <c:v>70.8</c:v>
                </c:pt>
                <c:pt idx="86109">
                  <c:v>62</c:v>
                </c:pt>
                <c:pt idx="86110">
                  <c:v>48.7</c:v>
                </c:pt>
                <c:pt idx="86111">
                  <c:v>44.4</c:v>
                </c:pt>
                <c:pt idx="86112">
                  <c:v>39.200000000000003</c:v>
                </c:pt>
                <c:pt idx="86113">
                  <c:v>33.700000000000003</c:v>
                </c:pt>
                <c:pt idx="86114">
                  <c:v>31.8</c:v>
                </c:pt>
                <c:pt idx="86115">
                  <c:v>31.2</c:v>
                </c:pt>
                <c:pt idx="86116">
                  <c:v>28.2</c:v>
                </c:pt>
                <c:pt idx="86117">
                  <c:v>23.3</c:v>
                </c:pt>
                <c:pt idx="86118">
                  <c:v>21.1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22.1</c:v>
                </c:pt>
                <c:pt idx="86183">
                  <c:v>39.1</c:v>
                </c:pt>
                <c:pt idx="86184">
                  <c:v>47.7</c:v>
                </c:pt>
                <c:pt idx="86185">
                  <c:v>51.5</c:v>
                </c:pt>
                <c:pt idx="86186">
                  <c:v>43.3</c:v>
                </c:pt>
                <c:pt idx="86187">
                  <c:v>57</c:v>
                </c:pt>
                <c:pt idx="86188">
                  <c:v>77.099999999999994</c:v>
                </c:pt>
                <c:pt idx="86189">
                  <c:v>79</c:v>
                </c:pt>
                <c:pt idx="86190">
                  <c:v>102</c:v>
                </c:pt>
                <c:pt idx="86191">
                  <c:v>109.7</c:v>
                </c:pt>
                <c:pt idx="86192">
                  <c:v>116.6</c:v>
                </c:pt>
                <c:pt idx="86193">
                  <c:v>127.6</c:v>
                </c:pt>
                <c:pt idx="86194">
                  <c:v>123.1</c:v>
                </c:pt>
                <c:pt idx="86195">
                  <c:v>134</c:v>
                </c:pt>
                <c:pt idx="86196">
                  <c:v>131</c:v>
                </c:pt>
                <c:pt idx="86197">
                  <c:v>127.9</c:v>
                </c:pt>
                <c:pt idx="86198">
                  <c:v>133.6</c:v>
                </c:pt>
                <c:pt idx="86199">
                  <c:v>117.5</c:v>
                </c:pt>
                <c:pt idx="86200">
                  <c:v>108.9</c:v>
                </c:pt>
                <c:pt idx="86201">
                  <c:v>99.7</c:v>
                </c:pt>
                <c:pt idx="86202">
                  <c:v>83</c:v>
                </c:pt>
                <c:pt idx="86203">
                  <c:v>75</c:v>
                </c:pt>
                <c:pt idx="86204">
                  <c:v>64.2</c:v>
                </c:pt>
                <c:pt idx="86205">
                  <c:v>51.9</c:v>
                </c:pt>
                <c:pt idx="86206">
                  <c:v>46.2</c:v>
                </c:pt>
                <c:pt idx="86207">
                  <c:v>41.3</c:v>
                </c:pt>
                <c:pt idx="86208">
                  <c:v>34.9</c:v>
                </c:pt>
                <c:pt idx="86209">
                  <c:v>33</c:v>
                </c:pt>
                <c:pt idx="86210">
                  <c:v>32.4</c:v>
                </c:pt>
                <c:pt idx="86211">
                  <c:v>27.6</c:v>
                </c:pt>
                <c:pt idx="86212">
                  <c:v>25.9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24.4</c:v>
                </c:pt>
                <c:pt idx="86276">
                  <c:v>25.1</c:v>
                </c:pt>
                <c:pt idx="86277">
                  <c:v>60.8</c:v>
                </c:pt>
                <c:pt idx="86278">
                  <c:v>44.1</c:v>
                </c:pt>
                <c:pt idx="86279">
                  <c:v>43.1</c:v>
                </c:pt>
                <c:pt idx="86280">
                  <c:v>78.099999999999994</c:v>
                </c:pt>
                <c:pt idx="86281">
                  <c:v>61</c:v>
                </c:pt>
                <c:pt idx="86282">
                  <c:v>107.6</c:v>
                </c:pt>
                <c:pt idx="86283">
                  <c:v>117.7</c:v>
                </c:pt>
                <c:pt idx="86284">
                  <c:v>115.4</c:v>
                </c:pt>
                <c:pt idx="86285">
                  <c:v>142.5</c:v>
                </c:pt>
                <c:pt idx="86286">
                  <c:v>112.7</c:v>
                </c:pt>
                <c:pt idx="86287">
                  <c:v>128.69999999999999</c:v>
                </c:pt>
                <c:pt idx="86288">
                  <c:v>130.6</c:v>
                </c:pt>
                <c:pt idx="86289">
                  <c:v>118.2</c:v>
                </c:pt>
                <c:pt idx="86290">
                  <c:v>118.3</c:v>
                </c:pt>
                <c:pt idx="86291">
                  <c:v>94.8</c:v>
                </c:pt>
                <c:pt idx="86292">
                  <c:v>84.5</c:v>
                </c:pt>
                <c:pt idx="86293">
                  <c:v>75</c:v>
                </c:pt>
                <c:pt idx="86294">
                  <c:v>58.6</c:v>
                </c:pt>
                <c:pt idx="86295">
                  <c:v>51.1</c:v>
                </c:pt>
                <c:pt idx="86296">
                  <c:v>44.8</c:v>
                </c:pt>
                <c:pt idx="86297">
                  <c:v>38</c:v>
                </c:pt>
                <c:pt idx="86298">
                  <c:v>34.9</c:v>
                </c:pt>
                <c:pt idx="86299">
                  <c:v>33.9</c:v>
                </c:pt>
                <c:pt idx="86300">
                  <c:v>34</c:v>
                </c:pt>
                <c:pt idx="86301">
                  <c:v>32</c:v>
                </c:pt>
                <c:pt idx="86302">
                  <c:v>31.8</c:v>
                </c:pt>
                <c:pt idx="86303">
                  <c:v>30.9</c:v>
                </c:pt>
                <c:pt idx="86304">
                  <c:v>27.6</c:v>
                </c:pt>
                <c:pt idx="86305">
                  <c:v>23.3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35.9</c:v>
                </c:pt>
                <c:pt idx="86370">
                  <c:v>68.900000000000006</c:v>
                </c:pt>
                <c:pt idx="86371">
                  <c:v>69.099999999999994</c:v>
                </c:pt>
                <c:pt idx="86372">
                  <c:v>88.1</c:v>
                </c:pt>
                <c:pt idx="86373">
                  <c:v>64.900000000000006</c:v>
                </c:pt>
                <c:pt idx="86374">
                  <c:v>89.4</c:v>
                </c:pt>
                <c:pt idx="86375">
                  <c:v>132.1</c:v>
                </c:pt>
                <c:pt idx="86376">
                  <c:v>107.9</c:v>
                </c:pt>
                <c:pt idx="86377">
                  <c:v>159.30000000000001</c:v>
                </c:pt>
                <c:pt idx="86378">
                  <c:v>162.4</c:v>
                </c:pt>
                <c:pt idx="86379">
                  <c:v>160.19999999999999</c:v>
                </c:pt>
                <c:pt idx="86380">
                  <c:v>191.9</c:v>
                </c:pt>
                <c:pt idx="86381">
                  <c:v>166.2</c:v>
                </c:pt>
                <c:pt idx="86382">
                  <c:v>170</c:v>
                </c:pt>
                <c:pt idx="86383">
                  <c:v>171.6</c:v>
                </c:pt>
                <c:pt idx="86384">
                  <c:v>156.69999999999999</c:v>
                </c:pt>
                <c:pt idx="86385">
                  <c:v>158.69999999999999</c:v>
                </c:pt>
                <c:pt idx="86386">
                  <c:v>140.5</c:v>
                </c:pt>
                <c:pt idx="86387">
                  <c:v>119</c:v>
                </c:pt>
                <c:pt idx="86388">
                  <c:v>109.6</c:v>
                </c:pt>
                <c:pt idx="86389">
                  <c:v>85.1</c:v>
                </c:pt>
                <c:pt idx="86390">
                  <c:v>73.900000000000006</c:v>
                </c:pt>
                <c:pt idx="86391">
                  <c:v>62.7</c:v>
                </c:pt>
                <c:pt idx="86392">
                  <c:v>58.4</c:v>
                </c:pt>
                <c:pt idx="86393">
                  <c:v>50</c:v>
                </c:pt>
                <c:pt idx="86394">
                  <c:v>45.9</c:v>
                </c:pt>
                <c:pt idx="86395">
                  <c:v>39.9</c:v>
                </c:pt>
                <c:pt idx="86396">
                  <c:v>34.200000000000003</c:v>
                </c:pt>
                <c:pt idx="86397">
                  <c:v>31.9</c:v>
                </c:pt>
                <c:pt idx="86398">
                  <c:v>30.3</c:v>
                </c:pt>
                <c:pt idx="86399">
                  <c:v>28.5</c:v>
                </c:pt>
                <c:pt idx="86400">
                  <c:v>22.6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29.8</c:v>
                </c:pt>
                <c:pt idx="86462">
                  <c:v>45.6</c:v>
                </c:pt>
                <c:pt idx="86463">
                  <c:v>52.4</c:v>
                </c:pt>
                <c:pt idx="86464">
                  <c:v>71.099999999999994</c:v>
                </c:pt>
                <c:pt idx="86465">
                  <c:v>71.7</c:v>
                </c:pt>
                <c:pt idx="86466">
                  <c:v>103.1</c:v>
                </c:pt>
                <c:pt idx="86467">
                  <c:v>116.5</c:v>
                </c:pt>
                <c:pt idx="86468">
                  <c:v>122</c:v>
                </c:pt>
                <c:pt idx="86469">
                  <c:v>151.9</c:v>
                </c:pt>
                <c:pt idx="86470">
                  <c:v>147.19999999999999</c:v>
                </c:pt>
                <c:pt idx="86471">
                  <c:v>152.4</c:v>
                </c:pt>
                <c:pt idx="86472">
                  <c:v>151.4</c:v>
                </c:pt>
                <c:pt idx="86473">
                  <c:v>127.1</c:v>
                </c:pt>
                <c:pt idx="86474">
                  <c:v>120</c:v>
                </c:pt>
                <c:pt idx="86475">
                  <c:v>105.2</c:v>
                </c:pt>
                <c:pt idx="86476">
                  <c:v>86.5</c:v>
                </c:pt>
                <c:pt idx="86477">
                  <c:v>77.2</c:v>
                </c:pt>
                <c:pt idx="86478">
                  <c:v>62.4</c:v>
                </c:pt>
                <c:pt idx="86479">
                  <c:v>52.9</c:v>
                </c:pt>
                <c:pt idx="86480">
                  <c:v>48.4</c:v>
                </c:pt>
                <c:pt idx="86481">
                  <c:v>42.3</c:v>
                </c:pt>
                <c:pt idx="86482">
                  <c:v>38.700000000000003</c:v>
                </c:pt>
                <c:pt idx="86483">
                  <c:v>38</c:v>
                </c:pt>
                <c:pt idx="86484">
                  <c:v>36.9</c:v>
                </c:pt>
                <c:pt idx="86485">
                  <c:v>39</c:v>
                </c:pt>
                <c:pt idx="86486">
                  <c:v>37.4</c:v>
                </c:pt>
                <c:pt idx="86487">
                  <c:v>34.5</c:v>
                </c:pt>
                <c:pt idx="86488">
                  <c:v>34.200000000000003</c:v>
                </c:pt>
                <c:pt idx="86489">
                  <c:v>29.8</c:v>
                </c:pt>
                <c:pt idx="86490">
                  <c:v>26.4</c:v>
                </c:pt>
                <c:pt idx="86491">
                  <c:v>24.8</c:v>
                </c:pt>
                <c:pt idx="86492">
                  <c:v>24</c:v>
                </c:pt>
                <c:pt idx="86493">
                  <c:v>20.9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30</c:v>
                </c:pt>
                <c:pt idx="86553">
                  <c:v>34.700000000000003</c:v>
                </c:pt>
                <c:pt idx="86554">
                  <c:v>39.700000000000003</c:v>
                </c:pt>
                <c:pt idx="86555">
                  <c:v>59.5</c:v>
                </c:pt>
                <c:pt idx="86556">
                  <c:v>53.7</c:v>
                </c:pt>
                <c:pt idx="86557">
                  <c:v>58.8</c:v>
                </c:pt>
                <c:pt idx="86558">
                  <c:v>87.4</c:v>
                </c:pt>
                <c:pt idx="86559">
                  <c:v>78.8</c:v>
                </c:pt>
                <c:pt idx="86560">
                  <c:v>99.8</c:v>
                </c:pt>
                <c:pt idx="86561">
                  <c:v>108.9</c:v>
                </c:pt>
                <c:pt idx="86562">
                  <c:v>105.3</c:v>
                </c:pt>
                <c:pt idx="86563">
                  <c:v>134.4</c:v>
                </c:pt>
                <c:pt idx="86564">
                  <c:v>122.8</c:v>
                </c:pt>
                <c:pt idx="86565">
                  <c:v>137</c:v>
                </c:pt>
                <c:pt idx="86566">
                  <c:v>133.80000000000001</c:v>
                </c:pt>
                <c:pt idx="86567">
                  <c:v>119.3</c:v>
                </c:pt>
                <c:pt idx="86568">
                  <c:v>132.80000000000001</c:v>
                </c:pt>
                <c:pt idx="86569">
                  <c:v>118.8</c:v>
                </c:pt>
                <c:pt idx="86570">
                  <c:v>111.2</c:v>
                </c:pt>
                <c:pt idx="86571">
                  <c:v>111.8</c:v>
                </c:pt>
                <c:pt idx="86572">
                  <c:v>94.5</c:v>
                </c:pt>
                <c:pt idx="86573">
                  <c:v>82.9</c:v>
                </c:pt>
                <c:pt idx="86574">
                  <c:v>70.599999999999994</c:v>
                </c:pt>
                <c:pt idx="86575">
                  <c:v>53.4</c:v>
                </c:pt>
                <c:pt idx="86576">
                  <c:v>42.7</c:v>
                </c:pt>
                <c:pt idx="86577">
                  <c:v>33.6</c:v>
                </c:pt>
                <c:pt idx="86578">
                  <c:v>30.4</c:v>
                </c:pt>
                <c:pt idx="86579">
                  <c:v>31.5</c:v>
                </c:pt>
                <c:pt idx="86580">
                  <c:v>32.700000000000003</c:v>
                </c:pt>
                <c:pt idx="86581">
                  <c:v>34.299999999999997</c:v>
                </c:pt>
                <c:pt idx="86582">
                  <c:v>26.6</c:v>
                </c:pt>
                <c:pt idx="86583">
                  <c:v>20.2</c:v>
                </c:pt>
                <c:pt idx="86584">
                  <c:v>20.3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20.3</c:v>
                </c:pt>
                <c:pt idx="86646">
                  <c:v>33.5</c:v>
                </c:pt>
                <c:pt idx="86647">
                  <c:v>41.3</c:v>
                </c:pt>
                <c:pt idx="86648">
                  <c:v>41.3</c:v>
                </c:pt>
                <c:pt idx="86649">
                  <c:v>48</c:v>
                </c:pt>
                <c:pt idx="86650">
                  <c:v>49.4</c:v>
                </c:pt>
                <c:pt idx="86651">
                  <c:v>64.3</c:v>
                </c:pt>
                <c:pt idx="86652">
                  <c:v>86</c:v>
                </c:pt>
                <c:pt idx="86653">
                  <c:v>92.5</c:v>
                </c:pt>
                <c:pt idx="86654">
                  <c:v>116.8</c:v>
                </c:pt>
                <c:pt idx="86655">
                  <c:v>124.7</c:v>
                </c:pt>
                <c:pt idx="86656">
                  <c:v>128.30000000000001</c:v>
                </c:pt>
                <c:pt idx="86657">
                  <c:v>138.5</c:v>
                </c:pt>
                <c:pt idx="86658">
                  <c:v>129.6</c:v>
                </c:pt>
                <c:pt idx="86659">
                  <c:v>132.69999999999999</c:v>
                </c:pt>
                <c:pt idx="86660">
                  <c:v>135.4</c:v>
                </c:pt>
                <c:pt idx="86661">
                  <c:v>129.80000000000001</c:v>
                </c:pt>
                <c:pt idx="86662">
                  <c:v>128</c:v>
                </c:pt>
                <c:pt idx="86663">
                  <c:v>117.5</c:v>
                </c:pt>
                <c:pt idx="86664">
                  <c:v>107.8</c:v>
                </c:pt>
                <c:pt idx="86665">
                  <c:v>97.3</c:v>
                </c:pt>
                <c:pt idx="86666">
                  <c:v>82.2</c:v>
                </c:pt>
                <c:pt idx="86667">
                  <c:v>70.5</c:v>
                </c:pt>
                <c:pt idx="86668">
                  <c:v>59.6</c:v>
                </c:pt>
                <c:pt idx="86669">
                  <c:v>51.7</c:v>
                </c:pt>
                <c:pt idx="86670">
                  <c:v>43.4</c:v>
                </c:pt>
                <c:pt idx="86671">
                  <c:v>35.5</c:v>
                </c:pt>
                <c:pt idx="86672">
                  <c:v>34.6</c:v>
                </c:pt>
                <c:pt idx="86673">
                  <c:v>32.4</c:v>
                </c:pt>
                <c:pt idx="86674">
                  <c:v>28.8</c:v>
                </c:pt>
                <c:pt idx="86675">
                  <c:v>28.8</c:v>
                </c:pt>
                <c:pt idx="86676">
                  <c:v>27.9</c:v>
                </c:pt>
                <c:pt idx="86677">
                  <c:v>24.7</c:v>
                </c:pt>
                <c:pt idx="86678">
                  <c:v>24.2</c:v>
                </c:pt>
                <c:pt idx="86679">
                  <c:v>22.4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39</c:v>
                </c:pt>
                <c:pt idx="86740">
                  <c:v>32.1</c:v>
                </c:pt>
                <c:pt idx="86741">
                  <c:v>58</c:v>
                </c:pt>
                <c:pt idx="86742">
                  <c:v>38.299999999999997</c:v>
                </c:pt>
                <c:pt idx="86743">
                  <c:v>52</c:v>
                </c:pt>
                <c:pt idx="86744">
                  <c:v>92.1</c:v>
                </c:pt>
                <c:pt idx="86745">
                  <c:v>83.9</c:v>
                </c:pt>
                <c:pt idx="86746">
                  <c:v>131.9</c:v>
                </c:pt>
                <c:pt idx="86747">
                  <c:v>150.69999999999999</c:v>
                </c:pt>
                <c:pt idx="86748">
                  <c:v>163</c:v>
                </c:pt>
                <c:pt idx="86749">
                  <c:v>191.9</c:v>
                </c:pt>
                <c:pt idx="86750">
                  <c:v>165.7</c:v>
                </c:pt>
                <c:pt idx="86751">
                  <c:v>178.2</c:v>
                </c:pt>
                <c:pt idx="86752">
                  <c:v>175.6</c:v>
                </c:pt>
                <c:pt idx="86753">
                  <c:v>156.5</c:v>
                </c:pt>
                <c:pt idx="86754">
                  <c:v>160.69999999999999</c:v>
                </c:pt>
                <c:pt idx="86755">
                  <c:v>139.69999999999999</c:v>
                </c:pt>
                <c:pt idx="86756">
                  <c:v>117.1</c:v>
                </c:pt>
                <c:pt idx="86757">
                  <c:v>112.7</c:v>
                </c:pt>
                <c:pt idx="86758">
                  <c:v>95.4</c:v>
                </c:pt>
                <c:pt idx="86759">
                  <c:v>81.8</c:v>
                </c:pt>
                <c:pt idx="86760">
                  <c:v>66.8</c:v>
                </c:pt>
                <c:pt idx="86761">
                  <c:v>53.6</c:v>
                </c:pt>
                <c:pt idx="86762">
                  <c:v>49.1</c:v>
                </c:pt>
                <c:pt idx="86763">
                  <c:v>48.2</c:v>
                </c:pt>
                <c:pt idx="86764">
                  <c:v>45.9</c:v>
                </c:pt>
                <c:pt idx="86765">
                  <c:v>40.9</c:v>
                </c:pt>
                <c:pt idx="86766">
                  <c:v>38.200000000000003</c:v>
                </c:pt>
                <c:pt idx="86767">
                  <c:v>35.6</c:v>
                </c:pt>
                <c:pt idx="86768">
                  <c:v>31.8</c:v>
                </c:pt>
                <c:pt idx="86769">
                  <c:v>25.4</c:v>
                </c:pt>
                <c:pt idx="86770">
                  <c:v>21.9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24.5</c:v>
                </c:pt>
                <c:pt idx="86829">
                  <c:v>42.4</c:v>
                </c:pt>
                <c:pt idx="86830">
                  <c:v>53.3</c:v>
                </c:pt>
                <c:pt idx="86831">
                  <c:v>67.2</c:v>
                </c:pt>
                <c:pt idx="86832">
                  <c:v>66.099999999999994</c:v>
                </c:pt>
                <c:pt idx="86833">
                  <c:v>78.3</c:v>
                </c:pt>
                <c:pt idx="86834">
                  <c:v>105.3</c:v>
                </c:pt>
                <c:pt idx="86835">
                  <c:v>97</c:v>
                </c:pt>
                <c:pt idx="86836">
                  <c:v>123.9</c:v>
                </c:pt>
                <c:pt idx="86837">
                  <c:v>129.1</c:v>
                </c:pt>
                <c:pt idx="86838">
                  <c:v>130.1</c:v>
                </c:pt>
                <c:pt idx="86839">
                  <c:v>147.9</c:v>
                </c:pt>
                <c:pt idx="86840">
                  <c:v>140.4</c:v>
                </c:pt>
                <c:pt idx="86841">
                  <c:v>152.19999999999999</c:v>
                </c:pt>
                <c:pt idx="86842">
                  <c:v>158.30000000000001</c:v>
                </c:pt>
                <c:pt idx="86843">
                  <c:v>151.4</c:v>
                </c:pt>
                <c:pt idx="86844">
                  <c:v>152.80000000000001</c:v>
                </c:pt>
                <c:pt idx="86845">
                  <c:v>137</c:v>
                </c:pt>
                <c:pt idx="86846">
                  <c:v>117.6</c:v>
                </c:pt>
                <c:pt idx="86847">
                  <c:v>104.1</c:v>
                </c:pt>
                <c:pt idx="86848">
                  <c:v>86.7</c:v>
                </c:pt>
                <c:pt idx="86849">
                  <c:v>73.5</c:v>
                </c:pt>
                <c:pt idx="86850">
                  <c:v>58.3</c:v>
                </c:pt>
                <c:pt idx="86851">
                  <c:v>48.6</c:v>
                </c:pt>
                <c:pt idx="86852">
                  <c:v>42.7</c:v>
                </c:pt>
                <c:pt idx="86853">
                  <c:v>39.6</c:v>
                </c:pt>
                <c:pt idx="86854">
                  <c:v>36.700000000000003</c:v>
                </c:pt>
                <c:pt idx="86855">
                  <c:v>34.6</c:v>
                </c:pt>
                <c:pt idx="86856">
                  <c:v>35.5</c:v>
                </c:pt>
                <c:pt idx="86857">
                  <c:v>34.9</c:v>
                </c:pt>
                <c:pt idx="86858">
                  <c:v>31.8</c:v>
                </c:pt>
                <c:pt idx="86859">
                  <c:v>27.9</c:v>
                </c:pt>
                <c:pt idx="86860">
                  <c:v>25.9</c:v>
                </c:pt>
                <c:pt idx="86861">
                  <c:v>22.5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32.200000000000003</c:v>
                </c:pt>
                <c:pt idx="86920">
                  <c:v>31</c:v>
                </c:pt>
                <c:pt idx="86921">
                  <c:v>33.200000000000003</c:v>
                </c:pt>
                <c:pt idx="86922">
                  <c:v>38.5</c:v>
                </c:pt>
                <c:pt idx="86923">
                  <c:v>34.200000000000003</c:v>
                </c:pt>
                <c:pt idx="86924">
                  <c:v>63.2</c:v>
                </c:pt>
                <c:pt idx="86925">
                  <c:v>72.2</c:v>
                </c:pt>
                <c:pt idx="86926">
                  <c:v>83.2</c:v>
                </c:pt>
                <c:pt idx="86927">
                  <c:v>111.1</c:v>
                </c:pt>
                <c:pt idx="86928">
                  <c:v>110.5</c:v>
                </c:pt>
                <c:pt idx="86929">
                  <c:v>134.19999999999999</c:v>
                </c:pt>
                <c:pt idx="86930">
                  <c:v>147.6</c:v>
                </c:pt>
                <c:pt idx="86931">
                  <c:v>146.5</c:v>
                </c:pt>
                <c:pt idx="86932">
                  <c:v>161.1</c:v>
                </c:pt>
                <c:pt idx="86933">
                  <c:v>157.19999999999999</c:v>
                </c:pt>
                <c:pt idx="86934">
                  <c:v>155.9</c:v>
                </c:pt>
                <c:pt idx="86935">
                  <c:v>154.80000000000001</c:v>
                </c:pt>
                <c:pt idx="86936">
                  <c:v>135</c:v>
                </c:pt>
                <c:pt idx="86937">
                  <c:v>124.4</c:v>
                </c:pt>
                <c:pt idx="86938">
                  <c:v>109.9</c:v>
                </c:pt>
                <c:pt idx="86939">
                  <c:v>90.7</c:v>
                </c:pt>
                <c:pt idx="86940">
                  <c:v>78</c:v>
                </c:pt>
                <c:pt idx="86941">
                  <c:v>65</c:v>
                </c:pt>
                <c:pt idx="86942">
                  <c:v>55</c:v>
                </c:pt>
                <c:pt idx="86943">
                  <c:v>47.9</c:v>
                </c:pt>
                <c:pt idx="86944">
                  <c:v>43.5</c:v>
                </c:pt>
                <c:pt idx="86945">
                  <c:v>37.9</c:v>
                </c:pt>
                <c:pt idx="86946">
                  <c:v>35.6</c:v>
                </c:pt>
                <c:pt idx="86947">
                  <c:v>35.6</c:v>
                </c:pt>
                <c:pt idx="86948">
                  <c:v>33</c:v>
                </c:pt>
                <c:pt idx="86949">
                  <c:v>30.3</c:v>
                </c:pt>
                <c:pt idx="86950">
                  <c:v>25.6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21.9</c:v>
                </c:pt>
                <c:pt idx="87014">
                  <c:v>28.8</c:v>
                </c:pt>
                <c:pt idx="87015">
                  <c:v>32.1</c:v>
                </c:pt>
                <c:pt idx="87016">
                  <c:v>35.9</c:v>
                </c:pt>
                <c:pt idx="87017">
                  <c:v>60.2</c:v>
                </c:pt>
                <c:pt idx="87018">
                  <c:v>64.400000000000006</c:v>
                </c:pt>
                <c:pt idx="87019">
                  <c:v>87.2</c:v>
                </c:pt>
                <c:pt idx="87020">
                  <c:v>108.2</c:v>
                </c:pt>
                <c:pt idx="87021">
                  <c:v>114.2</c:v>
                </c:pt>
                <c:pt idx="87022">
                  <c:v>134</c:v>
                </c:pt>
                <c:pt idx="87023">
                  <c:v>126</c:v>
                </c:pt>
                <c:pt idx="87024">
                  <c:v>134.1</c:v>
                </c:pt>
                <c:pt idx="87025">
                  <c:v>135.5</c:v>
                </c:pt>
                <c:pt idx="87026">
                  <c:v>122.3</c:v>
                </c:pt>
                <c:pt idx="87027">
                  <c:v>126.3</c:v>
                </c:pt>
                <c:pt idx="87028">
                  <c:v>114.4</c:v>
                </c:pt>
                <c:pt idx="87029">
                  <c:v>104.4</c:v>
                </c:pt>
                <c:pt idx="87030">
                  <c:v>100.7</c:v>
                </c:pt>
                <c:pt idx="87031">
                  <c:v>84.6</c:v>
                </c:pt>
                <c:pt idx="87032">
                  <c:v>80.099999999999994</c:v>
                </c:pt>
                <c:pt idx="87033">
                  <c:v>67.2</c:v>
                </c:pt>
                <c:pt idx="87034">
                  <c:v>60.1</c:v>
                </c:pt>
                <c:pt idx="87035">
                  <c:v>54.6</c:v>
                </c:pt>
                <c:pt idx="87036">
                  <c:v>44.9</c:v>
                </c:pt>
                <c:pt idx="87037">
                  <c:v>38.299999999999997</c:v>
                </c:pt>
                <c:pt idx="87038">
                  <c:v>34.1</c:v>
                </c:pt>
                <c:pt idx="87039">
                  <c:v>32.799999999999997</c:v>
                </c:pt>
                <c:pt idx="87040">
                  <c:v>29.8</c:v>
                </c:pt>
                <c:pt idx="87041">
                  <c:v>29</c:v>
                </c:pt>
                <c:pt idx="87042">
                  <c:v>28.5</c:v>
                </c:pt>
                <c:pt idx="87043">
                  <c:v>25.8</c:v>
                </c:pt>
                <c:pt idx="87044">
                  <c:v>26.5</c:v>
                </c:pt>
                <c:pt idx="87045">
                  <c:v>20.5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26.7</c:v>
                </c:pt>
                <c:pt idx="87103">
                  <c:v>37.9</c:v>
                </c:pt>
                <c:pt idx="87104">
                  <c:v>56.1</c:v>
                </c:pt>
                <c:pt idx="87105">
                  <c:v>63.9</c:v>
                </c:pt>
                <c:pt idx="87106">
                  <c:v>82.7</c:v>
                </c:pt>
                <c:pt idx="87107">
                  <c:v>116.1</c:v>
                </c:pt>
                <c:pt idx="87108">
                  <c:v>122.7</c:v>
                </c:pt>
                <c:pt idx="87109">
                  <c:v>150</c:v>
                </c:pt>
                <c:pt idx="87110">
                  <c:v>163.6</c:v>
                </c:pt>
                <c:pt idx="87111">
                  <c:v>169.1</c:v>
                </c:pt>
                <c:pt idx="87112">
                  <c:v>182.8</c:v>
                </c:pt>
                <c:pt idx="87113">
                  <c:v>172.5</c:v>
                </c:pt>
                <c:pt idx="87114">
                  <c:v>170.2</c:v>
                </c:pt>
                <c:pt idx="87115">
                  <c:v>168.8</c:v>
                </c:pt>
                <c:pt idx="87116">
                  <c:v>153.4</c:v>
                </c:pt>
                <c:pt idx="87117">
                  <c:v>143.9</c:v>
                </c:pt>
                <c:pt idx="87118">
                  <c:v>129.5</c:v>
                </c:pt>
                <c:pt idx="87119">
                  <c:v>110.2</c:v>
                </c:pt>
                <c:pt idx="87120">
                  <c:v>97.7</c:v>
                </c:pt>
                <c:pt idx="87121">
                  <c:v>85.8</c:v>
                </c:pt>
                <c:pt idx="87122">
                  <c:v>72</c:v>
                </c:pt>
                <c:pt idx="87123">
                  <c:v>62.4</c:v>
                </c:pt>
                <c:pt idx="87124">
                  <c:v>54.3</c:v>
                </c:pt>
                <c:pt idx="87125">
                  <c:v>47.3</c:v>
                </c:pt>
                <c:pt idx="87126">
                  <c:v>43.7</c:v>
                </c:pt>
                <c:pt idx="87127">
                  <c:v>39.5</c:v>
                </c:pt>
                <c:pt idx="87128">
                  <c:v>36.299999999999997</c:v>
                </c:pt>
                <c:pt idx="87129">
                  <c:v>34.5</c:v>
                </c:pt>
                <c:pt idx="87130">
                  <c:v>31.6</c:v>
                </c:pt>
                <c:pt idx="87131">
                  <c:v>29.9</c:v>
                </c:pt>
                <c:pt idx="87132">
                  <c:v>30.4</c:v>
                </c:pt>
                <c:pt idx="87133">
                  <c:v>29.1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25.8</c:v>
                </c:pt>
                <c:pt idx="87191">
                  <c:v>40.1</c:v>
                </c:pt>
                <c:pt idx="87192">
                  <c:v>66.8</c:v>
                </c:pt>
                <c:pt idx="87193">
                  <c:v>101.9</c:v>
                </c:pt>
                <c:pt idx="87194">
                  <c:v>103.1</c:v>
                </c:pt>
                <c:pt idx="87195">
                  <c:v>107.7</c:v>
                </c:pt>
                <c:pt idx="87196">
                  <c:v>155.30000000000001</c:v>
                </c:pt>
                <c:pt idx="87197">
                  <c:v>136.30000000000001</c:v>
                </c:pt>
                <c:pt idx="87198">
                  <c:v>169.2</c:v>
                </c:pt>
                <c:pt idx="87199">
                  <c:v>164.4</c:v>
                </c:pt>
                <c:pt idx="87200">
                  <c:v>149.9</c:v>
                </c:pt>
                <c:pt idx="87201">
                  <c:v>165.1</c:v>
                </c:pt>
                <c:pt idx="87202">
                  <c:v>151.19999999999999</c:v>
                </c:pt>
                <c:pt idx="87203">
                  <c:v>162.5</c:v>
                </c:pt>
                <c:pt idx="87204">
                  <c:v>156.9</c:v>
                </c:pt>
                <c:pt idx="87205">
                  <c:v>147.80000000000001</c:v>
                </c:pt>
                <c:pt idx="87206">
                  <c:v>148.19999999999999</c:v>
                </c:pt>
                <c:pt idx="87207">
                  <c:v>132.69999999999999</c:v>
                </c:pt>
                <c:pt idx="87208">
                  <c:v>122</c:v>
                </c:pt>
                <c:pt idx="87209">
                  <c:v>112.4</c:v>
                </c:pt>
                <c:pt idx="87210">
                  <c:v>90</c:v>
                </c:pt>
                <c:pt idx="87211">
                  <c:v>73.599999999999994</c:v>
                </c:pt>
                <c:pt idx="87212">
                  <c:v>58.1</c:v>
                </c:pt>
                <c:pt idx="87213">
                  <c:v>47.1</c:v>
                </c:pt>
                <c:pt idx="87214">
                  <c:v>39</c:v>
                </c:pt>
                <c:pt idx="87215">
                  <c:v>35.200000000000003</c:v>
                </c:pt>
                <c:pt idx="87216">
                  <c:v>26</c:v>
                </c:pt>
                <c:pt idx="87217">
                  <c:v>27.2</c:v>
                </c:pt>
                <c:pt idx="87218">
                  <c:v>28.8</c:v>
                </c:pt>
                <c:pt idx="87219">
                  <c:v>26.8</c:v>
                </c:pt>
                <c:pt idx="87220">
                  <c:v>25.5</c:v>
                </c:pt>
                <c:pt idx="87221">
                  <c:v>22.8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24.8</c:v>
                </c:pt>
                <c:pt idx="87284">
                  <c:v>39.799999999999997</c:v>
                </c:pt>
                <c:pt idx="87285">
                  <c:v>54.1</c:v>
                </c:pt>
                <c:pt idx="87286">
                  <c:v>60.9</c:v>
                </c:pt>
                <c:pt idx="87287">
                  <c:v>79.8</c:v>
                </c:pt>
                <c:pt idx="87288">
                  <c:v>100.5</c:v>
                </c:pt>
                <c:pt idx="87289">
                  <c:v>107.6</c:v>
                </c:pt>
                <c:pt idx="87290">
                  <c:v>132.9</c:v>
                </c:pt>
                <c:pt idx="87291">
                  <c:v>147.9</c:v>
                </c:pt>
                <c:pt idx="87292">
                  <c:v>155.9</c:v>
                </c:pt>
                <c:pt idx="87293">
                  <c:v>168.1</c:v>
                </c:pt>
                <c:pt idx="87294">
                  <c:v>160.19999999999999</c:v>
                </c:pt>
                <c:pt idx="87295">
                  <c:v>161.1</c:v>
                </c:pt>
                <c:pt idx="87296">
                  <c:v>159.1</c:v>
                </c:pt>
                <c:pt idx="87297">
                  <c:v>148.19999999999999</c:v>
                </c:pt>
                <c:pt idx="87298">
                  <c:v>152.1</c:v>
                </c:pt>
                <c:pt idx="87299">
                  <c:v>146.30000000000001</c:v>
                </c:pt>
                <c:pt idx="87300">
                  <c:v>136.19999999999999</c:v>
                </c:pt>
                <c:pt idx="87301">
                  <c:v>131.9</c:v>
                </c:pt>
                <c:pt idx="87302">
                  <c:v>117.1</c:v>
                </c:pt>
                <c:pt idx="87303">
                  <c:v>99</c:v>
                </c:pt>
                <c:pt idx="87304">
                  <c:v>83</c:v>
                </c:pt>
                <c:pt idx="87305">
                  <c:v>66.7</c:v>
                </c:pt>
                <c:pt idx="87306">
                  <c:v>54.8</c:v>
                </c:pt>
                <c:pt idx="87307">
                  <c:v>44.6</c:v>
                </c:pt>
                <c:pt idx="87308">
                  <c:v>41.9</c:v>
                </c:pt>
                <c:pt idx="87309">
                  <c:v>40.1</c:v>
                </c:pt>
                <c:pt idx="87310">
                  <c:v>36.200000000000003</c:v>
                </c:pt>
                <c:pt idx="87311">
                  <c:v>34.200000000000003</c:v>
                </c:pt>
                <c:pt idx="87312">
                  <c:v>32.9</c:v>
                </c:pt>
                <c:pt idx="87313">
                  <c:v>26.9</c:v>
                </c:pt>
                <c:pt idx="87314">
                  <c:v>23.8</c:v>
                </c:pt>
                <c:pt idx="87315">
                  <c:v>22.4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31.2</c:v>
                </c:pt>
                <c:pt idx="87374">
                  <c:v>53.8</c:v>
                </c:pt>
                <c:pt idx="87375">
                  <c:v>40.1</c:v>
                </c:pt>
                <c:pt idx="87376">
                  <c:v>58.1</c:v>
                </c:pt>
                <c:pt idx="87377">
                  <c:v>59.3</c:v>
                </c:pt>
                <c:pt idx="87378">
                  <c:v>63.9</c:v>
                </c:pt>
                <c:pt idx="87379">
                  <c:v>76.2</c:v>
                </c:pt>
                <c:pt idx="87380">
                  <c:v>82.6</c:v>
                </c:pt>
                <c:pt idx="87381">
                  <c:v>94.8</c:v>
                </c:pt>
                <c:pt idx="87382">
                  <c:v>104.4</c:v>
                </c:pt>
                <c:pt idx="87383">
                  <c:v>108.4</c:v>
                </c:pt>
                <c:pt idx="87384">
                  <c:v>115.7</c:v>
                </c:pt>
                <c:pt idx="87385">
                  <c:v>109.6</c:v>
                </c:pt>
                <c:pt idx="87386">
                  <c:v>114.5</c:v>
                </c:pt>
                <c:pt idx="87387">
                  <c:v>118.9</c:v>
                </c:pt>
                <c:pt idx="87388">
                  <c:v>113.6</c:v>
                </c:pt>
                <c:pt idx="87389">
                  <c:v>110</c:v>
                </c:pt>
                <c:pt idx="87390">
                  <c:v>96.7</c:v>
                </c:pt>
                <c:pt idx="87391">
                  <c:v>83.6</c:v>
                </c:pt>
                <c:pt idx="87392">
                  <c:v>74.3</c:v>
                </c:pt>
                <c:pt idx="87393">
                  <c:v>58.3</c:v>
                </c:pt>
                <c:pt idx="87394">
                  <c:v>47.4</c:v>
                </c:pt>
                <c:pt idx="87395">
                  <c:v>40.200000000000003</c:v>
                </c:pt>
                <c:pt idx="87396">
                  <c:v>31.2</c:v>
                </c:pt>
                <c:pt idx="87397">
                  <c:v>27.9</c:v>
                </c:pt>
                <c:pt idx="87398">
                  <c:v>23.2</c:v>
                </c:pt>
                <c:pt idx="87399">
                  <c:v>24.4</c:v>
                </c:pt>
                <c:pt idx="87400">
                  <c:v>22.4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36.6</c:v>
                </c:pt>
                <c:pt idx="87462">
                  <c:v>42.9</c:v>
                </c:pt>
                <c:pt idx="87463">
                  <c:v>53.5</c:v>
                </c:pt>
                <c:pt idx="87464">
                  <c:v>58.9</c:v>
                </c:pt>
                <c:pt idx="87465">
                  <c:v>77</c:v>
                </c:pt>
                <c:pt idx="87466">
                  <c:v>107.1</c:v>
                </c:pt>
                <c:pt idx="87467">
                  <c:v>106.9</c:v>
                </c:pt>
                <c:pt idx="87468">
                  <c:v>138.1</c:v>
                </c:pt>
                <c:pt idx="87469">
                  <c:v>148.6</c:v>
                </c:pt>
                <c:pt idx="87470">
                  <c:v>147.9</c:v>
                </c:pt>
                <c:pt idx="87471">
                  <c:v>165.1</c:v>
                </c:pt>
                <c:pt idx="87472">
                  <c:v>148.1</c:v>
                </c:pt>
                <c:pt idx="87473">
                  <c:v>149.80000000000001</c:v>
                </c:pt>
                <c:pt idx="87474">
                  <c:v>153.80000000000001</c:v>
                </c:pt>
                <c:pt idx="87475">
                  <c:v>144.69999999999999</c:v>
                </c:pt>
                <c:pt idx="87476">
                  <c:v>152.6</c:v>
                </c:pt>
                <c:pt idx="87477">
                  <c:v>143.80000000000001</c:v>
                </c:pt>
                <c:pt idx="87478">
                  <c:v>136.4</c:v>
                </c:pt>
                <c:pt idx="87479">
                  <c:v>130.5</c:v>
                </c:pt>
                <c:pt idx="87480">
                  <c:v>114.1</c:v>
                </c:pt>
                <c:pt idx="87481">
                  <c:v>96.1</c:v>
                </c:pt>
                <c:pt idx="87482">
                  <c:v>78.7</c:v>
                </c:pt>
                <c:pt idx="87483">
                  <c:v>65.2</c:v>
                </c:pt>
                <c:pt idx="87484">
                  <c:v>55.8</c:v>
                </c:pt>
                <c:pt idx="87485">
                  <c:v>47.7</c:v>
                </c:pt>
                <c:pt idx="87486">
                  <c:v>42.7</c:v>
                </c:pt>
                <c:pt idx="87487">
                  <c:v>40.9</c:v>
                </c:pt>
                <c:pt idx="87488">
                  <c:v>38.200000000000003</c:v>
                </c:pt>
                <c:pt idx="87489">
                  <c:v>34.5</c:v>
                </c:pt>
                <c:pt idx="87490">
                  <c:v>31.8</c:v>
                </c:pt>
                <c:pt idx="87491">
                  <c:v>28.5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26.2</c:v>
                </c:pt>
                <c:pt idx="87552">
                  <c:v>46.1</c:v>
                </c:pt>
                <c:pt idx="87553">
                  <c:v>43</c:v>
                </c:pt>
                <c:pt idx="87554">
                  <c:v>72.099999999999994</c:v>
                </c:pt>
                <c:pt idx="87555">
                  <c:v>50.5</c:v>
                </c:pt>
                <c:pt idx="87556">
                  <c:v>76.7</c:v>
                </c:pt>
                <c:pt idx="87557">
                  <c:v>90.6</c:v>
                </c:pt>
                <c:pt idx="87558">
                  <c:v>77.2</c:v>
                </c:pt>
                <c:pt idx="87559">
                  <c:v>118.3</c:v>
                </c:pt>
                <c:pt idx="87560">
                  <c:v>111.3</c:v>
                </c:pt>
                <c:pt idx="87561">
                  <c:v>123.2</c:v>
                </c:pt>
                <c:pt idx="87562">
                  <c:v>128.9</c:v>
                </c:pt>
                <c:pt idx="87563">
                  <c:v>113.7</c:v>
                </c:pt>
                <c:pt idx="87564">
                  <c:v>124</c:v>
                </c:pt>
                <c:pt idx="87565">
                  <c:v>114.5</c:v>
                </c:pt>
                <c:pt idx="87566">
                  <c:v>115.3</c:v>
                </c:pt>
                <c:pt idx="87567">
                  <c:v>118.4</c:v>
                </c:pt>
                <c:pt idx="87568">
                  <c:v>107.3</c:v>
                </c:pt>
                <c:pt idx="87569">
                  <c:v>99.6</c:v>
                </c:pt>
                <c:pt idx="87570">
                  <c:v>90.5</c:v>
                </c:pt>
                <c:pt idx="87571">
                  <c:v>75.2</c:v>
                </c:pt>
                <c:pt idx="87572">
                  <c:v>62.1</c:v>
                </c:pt>
                <c:pt idx="87573">
                  <c:v>46.2</c:v>
                </c:pt>
                <c:pt idx="87574">
                  <c:v>37.9</c:v>
                </c:pt>
                <c:pt idx="87575">
                  <c:v>35.5</c:v>
                </c:pt>
                <c:pt idx="87576">
                  <c:v>32.700000000000003</c:v>
                </c:pt>
                <c:pt idx="87577">
                  <c:v>22.4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29.8</c:v>
                </c:pt>
                <c:pt idx="87644">
                  <c:v>73.8</c:v>
                </c:pt>
                <c:pt idx="87645">
                  <c:v>109.1</c:v>
                </c:pt>
                <c:pt idx="87646">
                  <c:v>83</c:v>
                </c:pt>
                <c:pt idx="87647">
                  <c:v>117.6</c:v>
                </c:pt>
                <c:pt idx="87648">
                  <c:v>135.1</c:v>
                </c:pt>
                <c:pt idx="87649">
                  <c:v>134</c:v>
                </c:pt>
                <c:pt idx="87650">
                  <c:v>164.5</c:v>
                </c:pt>
                <c:pt idx="87651">
                  <c:v>170.9</c:v>
                </c:pt>
                <c:pt idx="87652">
                  <c:v>178.9</c:v>
                </c:pt>
                <c:pt idx="87653">
                  <c:v>182.2</c:v>
                </c:pt>
                <c:pt idx="87654">
                  <c:v>171.8</c:v>
                </c:pt>
                <c:pt idx="87655">
                  <c:v>182.6</c:v>
                </c:pt>
                <c:pt idx="87656">
                  <c:v>175.5</c:v>
                </c:pt>
                <c:pt idx="87657">
                  <c:v>166.8</c:v>
                </c:pt>
                <c:pt idx="87658">
                  <c:v>159.19999999999999</c:v>
                </c:pt>
                <c:pt idx="87659">
                  <c:v>140.9</c:v>
                </c:pt>
                <c:pt idx="87660">
                  <c:v>127.7</c:v>
                </c:pt>
                <c:pt idx="87661">
                  <c:v>113.6</c:v>
                </c:pt>
                <c:pt idx="87662">
                  <c:v>90.8</c:v>
                </c:pt>
                <c:pt idx="87663">
                  <c:v>74</c:v>
                </c:pt>
                <c:pt idx="87664">
                  <c:v>62</c:v>
                </c:pt>
                <c:pt idx="87665">
                  <c:v>48.5</c:v>
                </c:pt>
                <c:pt idx="87666">
                  <c:v>40.6</c:v>
                </c:pt>
                <c:pt idx="87667">
                  <c:v>39.200000000000003</c:v>
                </c:pt>
                <c:pt idx="87668">
                  <c:v>34</c:v>
                </c:pt>
                <c:pt idx="87669">
                  <c:v>28.9</c:v>
                </c:pt>
                <c:pt idx="87670">
                  <c:v>25.9</c:v>
                </c:pt>
                <c:pt idx="87671">
                  <c:v>25.4</c:v>
                </c:pt>
                <c:pt idx="87672">
                  <c:v>21.7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46.7</c:v>
                </c:pt>
                <c:pt idx="87731">
                  <c:v>57.2</c:v>
                </c:pt>
                <c:pt idx="87732">
                  <c:v>69.3</c:v>
                </c:pt>
                <c:pt idx="87733">
                  <c:v>65</c:v>
                </c:pt>
                <c:pt idx="87734">
                  <c:v>77.3</c:v>
                </c:pt>
                <c:pt idx="87735">
                  <c:v>104.4</c:v>
                </c:pt>
                <c:pt idx="87736">
                  <c:v>95.5</c:v>
                </c:pt>
                <c:pt idx="87737">
                  <c:v>122.4</c:v>
                </c:pt>
                <c:pt idx="87738">
                  <c:v>123.7</c:v>
                </c:pt>
                <c:pt idx="87739">
                  <c:v>113</c:v>
                </c:pt>
                <c:pt idx="87740">
                  <c:v>126.3</c:v>
                </c:pt>
                <c:pt idx="87741">
                  <c:v>107.5</c:v>
                </c:pt>
                <c:pt idx="87742">
                  <c:v>106.9</c:v>
                </c:pt>
                <c:pt idx="87743">
                  <c:v>104.6</c:v>
                </c:pt>
                <c:pt idx="87744">
                  <c:v>88.7</c:v>
                </c:pt>
                <c:pt idx="87745">
                  <c:v>85.8</c:v>
                </c:pt>
                <c:pt idx="87746">
                  <c:v>73.8</c:v>
                </c:pt>
                <c:pt idx="87747">
                  <c:v>63.9</c:v>
                </c:pt>
                <c:pt idx="87748">
                  <c:v>58.9</c:v>
                </c:pt>
                <c:pt idx="87749">
                  <c:v>51.1</c:v>
                </c:pt>
                <c:pt idx="87750">
                  <c:v>45.8</c:v>
                </c:pt>
                <c:pt idx="87751">
                  <c:v>42</c:v>
                </c:pt>
                <c:pt idx="87752">
                  <c:v>40.299999999999997</c:v>
                </c:pt>
                <c:pt idx="87753">
                  <c:v>39.1</c:v>
                </c:pt>
                <c:pt idx="87754">
                  <c:v>37.700000000000003</c:v>
                </c:pt>
                <c:pt idx="87755">
                  <c:v>36.700000000000003</c:v>
                </c:pt>
                <c:pt idx="87756">
                  <c:v>36.1</c:v>
                </c:pt>
                <c:pt idx="87757">
                  <c:v>35.5</c:v>
                </c:pt>
                <c:pt idx="87758">
                  <c:v>31</c:v>
                </c:pt>
                <c:pt idx="87759">
                  <c:v>27.5</c:v>
                </c:pt>
                <c:pt idx="87760">
                  <c:v>24.3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24.2</c:v>
                </c:pt>
                <c:pt idx="87823">
                  <c:v>55.5</c:v>
                </c:pt>
                <c:pt idx="87824">
                  <c:v>50.8</c:v>
                </c:pt>
                <c:pt idx="87825">
                  <c:v>78.400000000000006</c:v>
                </c:pt>
                <c:pt idx="87826">
                  <c:v>70.400000000000006</c:v>
                </c:pt>
                <c:pt idx="87827">
                  <c:v>125.2</c:v>
                </c:pt>
                <c:pt idx="87828">
                  <c:v>121.8</c:v>
                </c:pt>
                <c:pt idx="87829">
                  <c:v>129.19999999999999</c:v>
                </c:pt>
                <c:pt idx="87830">
                  <c:v>166.6</c:v>
                </c:pt>
                <c:pt idx="87831">
                  <c:v>120.4</c:v>
                </c:pt>
                <c:pt idx="87832">
                  <c:v>152.69999999999999</c:v>
                </c:pt>
                <c:pt idx="87833">
                  <c:v>132.5</c:v>
                </c:pt>
                <c:pt idx="87834">
                  <c:v>100.8</c:v>
                </c:pt>
                <c:pt idx="87835">
                  <c:v>118.5</c:v>
                </c:pt>
                <c:pt idx="87836">
                  <c:v>91</c:v>
                </c:pt>
                <c:pt idx="87837">
                  <c:v>90.3</c:v>
                </c:pt>
                <c:pt idx="87838">
                  <c:v>93</c:v>
                </c:pt>
                <c:pt idx="87839">
                  <c:v>75.400000000000006</c:v>
                </c:pt>
                <c:pt idx="87840">
                  <c:v>75</c:v>
                </c:pt>
                <c:pt idx="87841">
                  <c:v>67.5</c:v>
                </c:pt>
                <c:pt idx="87842">
                  <c:v>54.5</c:v>
                </c:pt>
                <c:pt idx="87843">
                  <c:v>53.5</c:v>
                </c:pt>
                <c:pt idx="87844">
                  <c:v>51.1</c:v>
                </c:pt>
                <c:pt idx="87845">
                  <c:v>46.8</c:v>
                </c:pt>
                <c:pt idx="87846">
                  <c:v>44.7</c:v>
                </c:pt>
                <c:pt idx="87847">
                  <c:v>41.2</c:v>
                </c:pt>
                <c:pt idx="87848">
                  <c:v>45.6</c:v>
                </c:pt>
                <c:pt idx="87849">
                  <c:v>43.2</c:v>
                </c:pt>
                <c:pt idx="87850">
                  <c:v>38.1</c:v>
                </c:pt>
                <c:pt idx="87851">
                  <c:v>34.799999999999997</c:v>
                </c:pt>
                <c:pt idx="87852">
                  <c:v>26.5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20.9</c:v>
                </c:pt>
                <c:pt idx="87909">
                  <c:v>52</c:v>
                </c:pt>
                <c:pt idx="87910">
                  <c:v>54.5</c:v>
                </c:pt>
                <c:pt idx="87911">
                  <c:v>61.8</c:v>
                </c:pt>
                <c:pt idx="87912">
                  <c:v>57.3</c:v>
                </c:pt>
                <c:pt idx="87913">
                  <c:v>77.3</c:v>
                </c:pt>
                <c:pt idx="87914">
                  <c:v>98.7</c:v>
                </c:pt>
                <c:pt idx="87915">
                  <c:v>93.3</c:v>
                </c:pt>
                <c:pt idx="87916">
                  <c:v>120</c:v>
                </c:pt>
                <c:pt idx="87917">
                  <c:v>124.9</c:v>
                </c:pt>
                <c:pt idx="87918">
                  <c:v>127.2</c:v>
                </c:pt>
                <c:pt idx="87919">
                  <c:v>142.4</c:v>
                </c:pt>
                <c:pt idx="87920">
                  <c:v>127.7</c:v>
                </c:pt>
                <c:pt idx="87921">
                  <c:v>130.69999999999999</c:v>
                </c:pt>
                <c:pt idx="87922">
                  <c:v>130.9</c:v>
                </c:pt>
                <c:pt idx="87923">
                  <c:v>118.6</c:v>
                </c:pt>
                <c:pt idx="87924">
                  <c:v>118</c:v>
                </c:pt>
                <c:pt idx="87925">
                  <c:v>103.3</c:v>
                </c:pt>
                <c:pt idx="87926">
                  <c:v>89.6</c:v>
                </c:pt>
                <c:pt idx="87927">
                  <c:v>82.3</c:v>
                </c:pt>
                <c:pt idx="87928">
                  <c:v>66.599999999999994</c:v>
                </c:pt>
                <c:pt idx="87929">
                  <c:v>57</c:v>
                </c:pt>
                <c:pt idx="87930">
                  <c:v>49.8</c:v>
                </c:pt>
                <c:pt idx="87931">
                  <c:v>43.8</c:v>
                </c:pt>
                <c:pt idx="87932">
                  <c:v>42.3</c:v>
                </c:pt>
                <c:pt idx="87933">
                  <c:v>38.1</c:v>
                </c:pt>
                <c:pt idx="87934">
                  <c:v>36.4</c:v>
                </c:pt>
                <c:pt idx="87935">
                  <c:v>36.200000000000003</c:v>
                </c:pt>
                <c:pt idx="87936">
                  <c:v>33.299999999999997</c:v>
                </c:pt>
                <c:pt idx="87937">
                  <c:v>27.9</c:v>
                </c:pt>
                <c:pt idx="87938">
                  <c:v>24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42.4</c:v>
                </c:pt>
                <c:pt idx="87999">
                  <c:v>36.9</c:v>
                </c:pt>
                <c:pt idx="88000">
                  <c:v>67.7</c:v>
                </c:pt>
                <c:pt idx="88001">
                  <c:v>41.4</c:v>
                </c:pt>
                <c:pt idx="88002">
                  <c:v>66.900000000000006</c:v>
                </c:pt>
                <c:pt idx="88003">
                  <c:v>93.8</c:v>
                </c:pt>
                <c:pt idx="88004">
                  <c:v>64.599999999999994</c:v>
                </c:pt>
                <c:pt idx="88005">
                  <c:v>112.8</c:v>
                </c:pt>
                <c:pt idx="88006">
                  <c:v>111.6</c:v>
                </c:pt>
                <c:pt idx="88007">
                  <c:v>101.2</c:v>
                </c:pt>
                <c:pt idx="88008">
                  <c:v>130.5</c:v>
                </c:pt>
                <c:pt idx="88009">
                  <c:v>91.2</c:v>
                </c:pt>
                <c:pt idx="88010">
                  <c:v>108.5</c:v>
                </c:pt>
                <c:pt idx="88011">
                  <c:v>104.2</c:v>
                </c:pt>
                <c:pt idx="88012">
                  <c:v>78</c:v>
                </c:pt>
                <c:pt idx="88013">
                  <c:v>86.4</c:v>
                </c:pt>
                <c:pt idx="88014">
                  <c:v>64.8</c:v>
                </c:pt>
                <c:pt idx="88015">
                  <c:v>53</c:v>
                </c:pt>
                <c:pt idx="88016">
                  <c:v>53.5</c:v>
                </c:pt>
                <c:pt idx="88017">
                  <c:v>45.4</c:v>
                </c:pt>
                <c:pt idx="88018">
                  <c:v>48.1</c:v>
                </c:pt>
                <c:pt idx="88019">
                  <c:v>41.4</c:v>
                </c:pt>
                <c:pt idx="88020">
                  <c:v>41.2</c:v>
                </c:pt>
                <c:pt idx="88021">
                  <c:v>39</c:v>
                </c:pt>
                <c:pt idx="88022">
                  <c:v>37</c:v>
                </c:pt>
                <c:pt idx="88023">
                  <c:v>30.7</c:v>
                </c:pt>
                <c:pt idx="88024">
                  <c:v>28.6</c:v>
                </c:pt>
                <c:pt idx="88025">
                  <c:v>23.5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29</c:v>
                </c:pt>
                <c:pt idx="88087">
                  <c:v>45.4</c:v>
                </c:pt>
                <c:pt idx="88088">
                  <c:v>53.4</c:v>
                </c:pt>
                <c:pt idx="88089">
                  <c:v>48.9</c:v>
                </c:pt>
                <c:pt idx="88090">
                  <c:v>56.1</c:v>
                </c:pt>
                <c:pt idx="88091">
                  <c:v>77.400000000000006</c:v>
                </c:pt>
                <c:pt idx="88092">
                  <c:v>85.4</c:v>
                </c:pt>
                <c:pt idx="88093">
                  <c:v>96</c:v>
                </c:pt>
                <c:pt idx="88094">
                  <c:v>105.7</c:v>
                </c:pt>
                <c:pt idx="88095">
                  <c:v>111.6</c:v>
                </c:pt>
                <c:pt idx="88096">
                  <c:v>115.6</c:v>
                </c:pt>
                <c:pt idx="88097">
                  <c:v>111.2</c:v>
                </c:pt>
                <c:pt idx="88098">
                  <c:v>107.8</c:v>
                </c:pt>
                <c:pt idx="88099">
                  <c:v>105.8</c:v>
                </c:pt>
                <c:pt idx="88100">
                  <c:v>99.2</c:v>
                </c:pt>
                <c:pt idx="88101">
                  <c:v>91</c:v>
                </c:pt>
                <c:pt idx="88102">
                  <c:v>71.8</c:v>
                </c:pt>
                <c:pt idx="88103">
                  <c:v>56.3</c:v>
                </c:pt>
                <c:pt idx="88104">
                  <c:v>45.9</c:v>
                </c:pt>
                <c:pt idx="88105">
                  <c:v>35.700000000000003</c:v>
                </c:pt>
                <c:pt idx="88106">
                  <c:v>32.5</c:v>
                </c:pt>
                <c:pt idx="88107">
                  <c:v>30.9</c:v>
                </c:pt>
                <c:pt idx="88108">
                  <c:v>27.2</c:v>
                </c:pt>
                <c:pt idx="88109">
                  <c:v>26.2</c:v>
                </c:pt>
                <c:pt idx="88110">
                  <c:v>26.7</c:v>
                </c:pt>
                <c:pt idx="88111">
                  <c:v>25.4</c:v>
                </c:pt>
                <c:pt idx="88112">
                  <c:v>23.6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36.9</c:v>
                </c:pt>
                <c:pt idx="88176">
                  <c:v>55.8</c:v>
                </c:pt>
                <c:pt idx="88177">
                  <c:v>76.2</c:v>
                </c:pt>
                <c:pt idx="88178">
                  <c:v>50.9</c:v>
                </c:pt>
                <c:pt idx="88179">
                  <c:v>104.2</c:v>
                </c:pt>
                <c:pt idx="88180">
                  <c:v>119.7</c:v>
                </c:pt>
                <c:pt idx="88181">
                  <c:v>127.8</c:v>
                </c:pt>
                <c:pt idx="88182">
                  <c:v>174.9</c:v>
                </c:pt>
                <c:pt idx="88183">
                  <c:v>164.6</c:v>
                </c:pt>
                <c:pt idx="88184">
                  <c:v>185.3</c:v>
                </c:pt>
                <c:pt idx="88185">
                  <c:v>176.2</c:v>
                </c:pt>
                <c:pt idx="88186">
                  <c:v>148.80000000000001</c:v>
                </c:pt>
                <c:pt idx="88187">
                  <c:v>146.69999999999999</c:v>
                </c:pt>
                <c:pt idx="88188">
                  <c:v>123</c:v>
                </c:pt>
                <c:pt idx="88189">
                  <c:v>100.5</c:v>
                </c:pt>
                <c:pt idx="88190">
                  <c:v>90.1</c:v>
                </c:pt>
                <c:pt idx="88191">
                  <c:v>70.8</c:v>
                </c:pt>
                <c:pt idx="88192">
                  <c:v>63.5</c:v>
                </c:pt>
                <c:pt idx="88193">
                  <c:v>55.2</c:v>
                </c:pt>
                <c:pt idx="88194">
                  <c:v>46.4</c:v>
                </c:pt>
                <c:pt idx="88195">
                  <c:v>40.799999999999997</c:v>
                </c:pt>
                <c:pt idx="88196">
                  <c:v>38.299999999999997</c:v>
                </c:pt>
                <c:pt idx="88197">
                  <c:v>34.1</c:v>
                </c:pt>
                <c:pt idx="88198">
                  <c:v>32.5</c:v>
                </c:pt>
                <c:pt idx="88199">
                  <c:v>32.9</c:v>
                </c:pt>
                <c:pt idx="88200">
                  <c:v>31.2</c:v>
                </c:pt>
                <c:pt idx="88201">
                  <c:v>25.5</c:v>
                </c:pt>
                <c:pt idx="88202">
                  <c:v>20.5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37.700000000000003</c:v>
                </c:pt>
                <c:pt idx="88263">
                  <c:v>57.5</c:v>
                </c:pt>
                <c:pt idx="88264">
                  <c:v>56.4</c:v>
                </c:pt>
                <c:pt idx="88265">
                  <c:v>67.2</c:v>
                </c:pt>
                <c:pt idx="88266">
                  <c:v>96</c:v>
                </c:pt>
                <c:pt idx="88267">
                  <c:v>86.4</c:v>
                </c:pt>
                <c:pt idx="88268">
                  <c:v>110.9</c:v>
                </c:pt>
                <c:pt idx="88269">
                  <c:v>121.5</c:v>
                </c:pt>
                <c:pt idx="88270">
                  <c:v>112.3</c:v>
                </c:pt>
                <c:pt idx="88271">
                  <c:v>129</c:v>
                </c:pt>
                <c:pt idx="88272">
                  <c:v>109.1</c:v>
                </c:pt>
                <c:pt idx="88273">
                  <c:v>105</c:v>
                </c:pt>
                <c:pt idx="88274">
                  <c:v>101</c:v>
                </c:pt>
                <c:pt idx="88275">
                  <c:v>84.5</c:v>
                </c:pt>
                <c:pt idx="88276">
                  <c:v>77.7</c:v>
                </c:pt>
                <c:pt idx="88277">
                  <c:v>65.8</c:v>
                </c:pt>
                <c:pt idx="88278">
                  <c:v>55.8</c:v>
                </c:pt>
                <c:pt idx="88279">
                  <c:v>52.4</c:v>
                </c:pt>
                <c:pt idx="88280">
                  <c:v>45.4</c:v>
                </c:pt>
                <c:pt idx="88281">
                  <c:v>42</c:v>
                </c:pt>
                <c:pt idx="88282">
                  <c:v>38.200000000000003</c:v>
                </c:pt>
                <c:pt idx="88283">
                  <c:v>35.299999999999997</c:v>
                </c:pt>
                <c:pt idx="88284">
                  <c:v>33.299999999999997</c:v>
                </c:pt>
                <c:pt idx="88285">
                  <c:v>29</c:v>
                </c:pt>
                <c:pt idx="88286">
                  <c:v>29.6</c:v>
                </c:pt>
                <c:pt idx="88287">
                  <c:v>32.200000000000003</c:v>
                </c:pt>
                <c:pt idx="88288">
                  <c:v>29.6</c:v>
                </c:pt>
                <c:pt idx="88289">
                  <c:v>27.1</c:v>
                </c:pt>
                <c:pt idx="88290">
                  <c:v>30.3</c:v>
                </c:pt>
                <c:pt idx="88291">
                  <c:v>23.4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44</c:v>
                </c:pt>
                <c:pt idx="88350">
                  <c:v>40</c:v>
                </c:pt>
                <c:pt idx="88351">
                  <c:v>50.1</c:v>
                </c:pt>
                <c:pt idx="88352">
                  <c:v>40.9</c:v>
                </c:pt>
                <c:pt idx="88353">
                  <c:v>83.6</c:v>
                </c:pt>
                <c:pt idx="88354">
                  <c:v>71.599999999999994</c:v>
                </c:pt>
                <c:pt idx="88355">
                  <c:v>86.7</c:v>
                </c:pt>
                <c:pt idx="88356">
                  <c:v>128.5</c:v>
                </c:pt>
                <c:pt idx="88357">
                  <c:v>115.8</c:v>
                </c:pt>
                <c:pt idx="88358">
                  <c:v>149</c:v>
                </c:pt>
                <c:pt idx="88359">
                  <c:v>152.9</c:v>
                </c:pt>
                <c:pt idx="88360">
                  <c:v>140.9</c:v>
                </c:pt>
                <c:pt idx="88361">
                  <c:v>155.80000000000001</c:v>
                </c:pt>
                <c:pt idx="88362">
                  <c:v>143.4</c:v>
                </c:pt>
                <c:pt idx="88363">
                  <c:v>146.69999999999999</c:v>
                </c:pt>
                <c:pt idx="88364">
                  <c:v>142.6</c:v>
                </c:pt>
                <c:pt idx="88365">
                  <c:v>123.9</c:v>
                </c:pt>
                <c:pt idx="88366">
                  <c:v>113.3</c:v>
                </c:pt>
                <c:pt idx="88367">
                  <c:v>95.8</c:v>
                </c:pt>
                <c:pt idx="88368">
                  <c:v>77.3</c:v>
                </c:pt>
                <c:pt idx="88369">
                  <c:v>65</c:v>
                </c:pt>
                <c:pt idx="88370">
                  <c:v>55.5</c:v>
                </c:pt>
                <c:pt idx="88371">
                  <c:v>47.7</c:v>
                </c:pt>
                <c:pt idx="88372">
                  <c:v>41.7</c:v>
                </c:pt>
                <c:pt idx="88373">
                  <c:v>35.299999999999997</c:v>
                </c:pt>
                <c:pt idx="88374">
                  <c:v>30.9</c:v>
                </c:pt>
                <c:pt idx="88375">
                  <c:v>33</c:v>
                </c:pt>
                <c:pt idx="88376">
                  <c:v>31.5</c:v>
                </c:pt>
                <c:pt idx="88377">
                  <c:v>25.4</c:v>
                </c:pt>
                <c:pt idx="88378">
                  <c:v>23.3</c:v>
                </c:pt>
                <c:pt idx="88379">
                  <c:v>20.100000000000001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33.1</c:v>
                </c:pt>
                <c:pt idx="88439">
                  <c:v>47.7</c:v>
                </c:pt>
                <c:pt idx="88440">
                  <c:v>40.1</c:v>
                </c:pt>
                <c:pt idx="88441">
                  <c:v>49.9</c:v>
                </c:pt>
                <c:pt idx="88442">
                  <c:v>42.1</c:v>
                </c:pt>
                <c:pt idx="88443">
                  <c:v>65</c:v>
                </c:pt>
                <c:pt idx="88444">
                  <c:v>72.5</c:v>
                </c:pt>
                <c:pt idx="88445">
                  <c:v>68.099999999999994</c:v>
                </c:pt>
                <c:pt idx="88446">
                  <c:v>96.9</c:v>
                </c:pt>
                <c:pt idx="88447">
                  <c:v>101.6</c:v>
                </c:pt>
                <c:pt idx="88448">
                  <c:v>113.3</c:v>
                </c:pt>
                <c:pt idx="88449">
                  <c:v>130.30000000000001</c:v>
                </c:pt>
                <c:pt idx="88450">
                  <c:v>128.1</c:v>
                </c:pt>
                <c:pt idx="88451">
                  <c:v>139.9</c:v>
                </c:pt>
                <c:pt idx="88452">
                  <c:v>134.69999999999999</c:v>
                </c:pt>
                <c:pt idx="88453">
                  <c:v>125.8</c:v>
                </c:pt>
                <c:pt idx="88454">
                  <c:v>123.7</c:v>
                </c:pt>
                <c:pt idx="88455">
                  <c:v>100.2</c:v>
                </c:pt>
                <c:pt idx="88456">
                  <c:v>89.5</c:v>
                </c:pt>
                <c:pt idx="88457">
                  <c:v>78.2</c:v>
                </c:pt>
                <c:pt idx="88458">
                  <c:v>62.5</c:v>
                </c:pt>
                <c:pt idx="88459">
                  <c:v>52.9</c:v>
                </c:pt>
                <c:pt idx="88460">
                  <c:v>42.7</c:v>
                </c:pt>
                <c:pt idx="88461">
                  <c:v>34.700000000000003</c:v>
                </c:pt>
                <c:pt idx="88462">
                  <c:v>35.6</c:v>
                </c:pt>
                <c:pt idx="88463">
                  <c:v>30.2</c:v>
                </c:pt>
                <c:pt idx="88464">
                  <c:v>26.7</c:v>
                </c:pt>
                <c:pt idx="88465">
                  <c:v>28.2</c:v>
                </c:pt>
                <c:pt idx="88466">
                  <c:v>24</c:v>
                </c:pt>
                <c:pt idx="88467">
                  <c:v>21.7</c:v>
                </c:pt>
                <c:pt idx="88468">
                  <c:v>21.3</c:v>
                </c:pt>
                <c:pt idx="88469">
                  <c:v>20.2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38.5</c:v>
                </c:pt>
                <c:pt idx="88533">
                  <c:v>47.7</c:v>
                </c:pt>
                <c:pt idx="88534">
                  <c:v>53</c:v>
                </c:pt>
                <c:pt idx="88535">
                  <c:v>48.3</c:v>
                </c:pt>
                <c:pt idx="88536">
                  <c:v>66.5</c:v>
                </c:pt>
                <c:pt idx="88537">
                  <c:v>84.2</c:v>
                </c:pt>
                <c:pt idx="88538">
                  <c:v>85.8</c:v>
                </c:pt>
                <c:pt idx="88539">
                  <c:v>112.1</c:v>
                </c:pt>
                <c:pt idx="88540">
                  <c:v>127</c:v>
                </c:pt>
                <c:pt idx="88541">
                  <c:v>140.5</c:v>
                </c:pt>
                <c:pt idx="88542">
                  <c:v>154.19999999999999</c:v>
                </c:pt>
                <c:pt idx="88543">
                  <c:v>145.6</c:v>
                </c:pt>
                <c:pt idx="88544">
                  <c:v>155.9</c:v>
                </c:pt>
                <c:pt idx="88545">
                  <c:v>164.6</c:v>
                </c:pt>
                <c:pt idx="88546">
                  <c:v>168.4</c:v>
                </c:pt>
                <c:pt idx="88547">
                  <c:v>172.8</c:v>
                </c:pt>
                <c:pt idx="88548">
                  <c:v>163.9</c:v>
                </c:pt>
                <c:pt idx="88549">
                  <c:v>158.4</c:v>
                </c:pt>
                <c:pt idx="88550">
                  <c:v>157.1</c:v>
                </c:pt>
                <c:pt idx="88551">
                  <c:v>146.4</c:v>
                </c:pt>
                <c:pt idx="88552">
                  <c:v>134</c:v>
                </c:pt>
                <c:pt idx="88553">
                  <c:v>120.5</c:v>
                </c:pt>
                <c:pt idx="88554">
                  <c:v>102.1</c:v>
                </c:pt>
                <c:pt idx="88555">
                  <c:v>86.9</c:v>
                </c:pt>
                <c:pt idx="88556">
                  <c:v>74.400000000000006</c:v>
                </c:pt>
                <c:pt idx="88557">
                  <c:v>63.7</c:v>
                </c:pt>
                <c:pt idx="88558">
                  <c:v>53.9</c:v>
                </c:pt>
                <c:pt idx="88559">
                  <c:v>46.9</c:v>
                </c:pt>
                <c:pt idx="88560">
                  <c:v>44.3</c:v>
                </c:pt>
                <c:pt idx="88561">
                  <c:v>41.4</c:v>
                </c:pt>
                <c:pt idx="88562">
                  <c:v>38.6</c:v>
                </c:pt>
                <c:pt idx="88563">
                  <c:v>36.5</c:v>
                </c:pt>
                <c:pt idx="88564">
                  <c:v>34</c:v>
                </c:pt>
                <c:pt idx="88565">
                  <c:v>31.2</c:v>
                </c:pt>
                <c:pt idx="88566">
                  <c:v>26.9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39</c:v>
                </c:pt>
                <c:pt idx="88623">
                  <c:v>62.3</c:v>
                </c:pt>
                <c:pt idx="88624">
                  <c:v>53.1</c:v>
                </c:pt>
                <c:pt idx="88625">
                  <c:v>95.3</c:v>
                </c:pt>
                <c:pt idx="88626">
                  <c:v>74.3</c:v>
                </c:pt>
                <c:pt idx="88627">
                  <c:v>103.4</c:v>
                </c:pt>
                <c:pt idx="88628">
                  <c:v>145</c:v>
                </c:pt>
                <c:pt idx="88629">
                  <c:v>116.3</c:v>
                </c:pt>
                <c:pt idx="88630">
                  <c:v>175</c:v>
                </c:pt>
                <c:pt idx="88631">
                  <c:v>155.4</c:v>
                </c:pt>
                <c:pt idx="88632">
                  <c:v>156.19999999999999</c:v>
                </c:pt>
                <c:pt idx="88633">
                  <c:v>175.5</c:v>
                </c:pt>
                <c:pt idx="88634">
                  <c:v>140.30000000000001</c:v>
                </c:pt>
                <c:pt idx="88635">
                  <c:v>150.6</c:v>
                </c:pt>
                <c:pt idx="88636">
                  <c:v>146.6</c:v>
                </c:pt>
                <c:pt idx="88637">
                  <c:v>128.4</c:v>
                </c:pt>
                <c:pt idx="88638">
                  <c:v>127.8</c:v>
                </c:pt>
                <c:pt idx="88639">
                  <c:v>111.3</c:v>
                </c:pt>
                <c:pt idx="88640">
                  <c:v>92</c:v>
                </c:pt>
                <c:pt idx="88641">
                  <c:v>79.8</c:v>
                </c:pt>
                <c:pt idx="88642">
                  <c:v>65.2</c:v>
                </c:pt>
                <c:pt idx="88643">
                  <c:v>54.3</c:v>
                </c:pt>
                <c:pt idx="88644">
                  <c:v>46.2</c:v>
                </c:pt>
                <c:pt idx="88645">
                  <c:v>39.799999999999997</c:v>
                </c:pt>
                <c:pt idx="88646">
                  <c:v>35.700000000000003</c:v>
                </c:pt>
                <c:pt idx="88647">
                  <c:v>35.799999999999997</c:v>
                </c:pt>
                <c:pt idx="88648">
                  <c:v>34.299999999999997</c:v>
                </c:pt>
                <c:pt idx="88649">
                  <c:v>32.4</c:v>
                </c:pt>
                <c:pt idx="88650">
                  <c:v>28.5</c:v>
                </c:pt>
                <c:pt idx="88651">
                  <c:v>26.4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24.2</c:v>
                </c:pt>
                <c:pt idx="88709">
                  <c:v>40.200000000000003</c:v>
                </c:pt>
                <c:pt idx="88710">
                  <c:v>56.6</c:v>
                </c:pt>
                <c:pt idx="88711">
                  <c:v>53.5</c:v>
                </c:pt>
                <c:pt idx="88712">
                  <c:v>57.1</c:v>
                </c:pt>
                <c:pt idx="88713">
                  <c:v>89</c:v>
                </c:pt>
                <c:pt idx="88714">
                  <c:v>94.1</c:v>
                </c:pt>
                <c:pt idx="88715">
                  <c:v>121.4</c:v>
                </c:pt>
                <c:pt idx="88716">
                  <c:v>151.30000000000001</c:v>
                </c:pt>
                <c:pt idx="88717">
                  <c:v>149.4</c:v>
                </c:pt>
                <c:pt idx="88718">
                  <c:v>161.69999999999999</c:v>
                </c:pt>
                <c:pt idx="88719">
                  <c:v>146.6</c:v>
                </c:pt>
                <c:pt idx="88720">
                  <c:v>131</c:v>
                </c:pt>
                <c:pt idx="88721">
                  <c:v>132.19999999999999</c:v>
                </c:pt>
                <c:pt idx="88722">
                  <c:v>105.6</c:v>
                </c:pt>
                <c:pt idx="88723">
                  <c:v>88.6</c:v>
                </c:pt>
                <c:pt idx="88724">
                  <c:v>78.2</c:v>
                </c:pt>
                <c:pt idx="88725">
                  <c:v>64.900000000000006</c:v>
                </c:pt>
                <c:pt idx="88726">
                  <c:v>58.7</c:v>
                </c:pt>
                <c:pt idx="88727">
                  <c:v>51.4</c:v>
                </c:pt>
                <c:pt idx="88728">
                  <c:v>46.5</c:v>
                </c:pt>
                <c:pt idx="88729">
                  <c:v>44.4</c:v>
                </c:pt>
                <c:pt idx="88730">
                  <c:v>41.7</c:v>
                </c:pt>
                <c:pt idx="88731">
                  <c:v>37.700000000000003</c:v>
                </c:pt>
                <c:pt idx="88732">
                  <c:v>37.4</c:v>
                </c:pt>
                <c:pt idx="88733">
                  <c:v>36.6</c:v>
                </c:pt>
                <c:pt idx="88734">
                  <c:v>33.200000000000003</c:v>
                </c:pt>
                <c:pt idx="88735">
                  <c:v>32.9</c:v>
                </c:pt>
                <c:pt idx="88736">
                  <c:v>30.9</c:v>
                </c:pt>
                <c:pt idx="88737">
                  <c:v>27.2</c:v>
                </c:pt>
                <c:pt idx="88738">
                  <c:v>25</c:v>
                </c:pt>
                <c:pt idx="88739">
                  <c:v>21.9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35.6</c:v>
                </c:pt>
                <c:pt idx="88805">
                  <c:v>56.8</c:v>
                </c:pt>
                <c:pt idx="88806">
                  <c:v>49</c:v>
                </c:pt>
                <c:pt idx="88807">
                  <c:v>71.900000000000006</c:v>
                </c:pt>
                <c:pt idx="88808">
                  <c:v>46.9</c:v>
                </c:pt>
                <c:pt idx="88809">
                  <c:v>114.5</c:v>
                </c:pt>
                <c:pt idx="88810">
                  <c:v>99.5</c:v>
                </c:pt>
                <c:pt idx="88811">
                  <c:v>116.6</c:v>
                </c:pt>
                <c:pt idx="88812">
                  <c:v>142</c:v>
                </c:pt>
                <c:pt idx="88813">
                  <c:v>115.8</c:v>
                </c:pt>
                <c:pt idx="88814">
                  <c:v>146.80000000000001</c:v>
                </c:pt>
                <c:pt idx="88815">
                  <c:v>126.2</c:v>
                </c:pt>
                <c:pt idx="88816">
                  <c:v>117.7</c:v>
                </c:pt>
                <c:pt idx="88817">
                  <c:v>126.1</c:v>
                </c:pt>
                <c:pt idx="88818">
                  <c:v>108.5</c:v>
                </c:pt>
                <c:pt idx="88819">
                  <c:v>102.1</c:v>
                </c:pt>
                <c:pt idx="88820">
                  <c:v>91.3</c:v>
                </c:pt>
                <c:pt idx="88821">
                  <c:v>75.400000000000006</c:v>
                </c:pt>
                <c:pt idx="88822">
                  <c:v>73</c:v>
                </c:pt>
                <c:pt idx="88823">
                  <c:v>62.7</c:v>
                </c:pt>
                <c:pt idx="88824">
                  <c:v>58.1</c:v>
                </c:pt>
                <c:pt idx="88825">
                  <c:v>48.8</c:v>
                </c:pt>
                <c:pt idx="88826">
                  <c:v>43.1</c:v>
                </c:pt>
                <c:pt idx="88827">
                  <c:v>41.5</c:v>
                </c:pt>
                <c:pt idx="88828">
                  <c:v>40.200000000000003</c:v>
                </c:pt>
                <c:pt idx="88829">
                  <c:v>37</c:v>
                </c:pt>
                <c:pt idx="88830">
                  <c:v>33.1</c:v>
                </c:pt>
                <c:pt idx="88831">
                  <c:v>31.8</c:v>
                </c:pt>
                <c:pt idx="88832">
                  <c:v>30.7</c:v>
                </c:pt>
                <c:pt idx="88833">
                  <c:v>23.8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25.7</c:v>
                </c:pt>
                <c:pt idx="88896">
                  <c:v>37.4</c:v>
                </c:pt>
                <c:pt idx="88897">
                  <c:v>45.9</c:v>
                </c:pt>
                <c:pt idx="88898">
                  <c:v>55</c:v>
                </c:pt>
                <c:pt idx="88899">
                  <c:v>67.2</c:v>
                </c:pt>
                <c:pt idx="88900">
                  <c:v>98.8</c:v>
                </c:pt>
                <c:pt idx="88901">
                  <c:v>103.7</c:v>
                </c:pt>
                <c:pt idx="88902">
                  <c:v>120.2</c:v>
                </c:pt>
                <c:pt idx="88903">
                  <c:v>139</c:v>
                </c:pt>
                <c:pt idx="88904">
                  <c:v>136.9</c:v>
                </c:pt>
                <c:pt idx="88905">
                  <c:v>160.4</c:v>
                </c:pt>
                <c:pt idx="88906">
                  <c:v>147.19999999999999</c:v>
                </c:pt>
                <c:pt idx="88907">
                  <c:v>139.1</c:v>
                </c:pt>
                <c:pt idx="88908">
                  <c:v>143.30000000000001</c:v>
                </c:pt>
                <c:pt idx="88909">
                  <c:v>120.2</c:v>
                </c:pt>
                <c:pt idx="88910">
                  <c:v>117.3</c:v>
                </c:pt>
                <c:pt idx="88911">
                  <c:v>111.4</c:v>
                </c:pt>
                <c:pt idx="88912">
                  <c:v>97.1</c:v>
                </c:pt>
                <c:pt idx="88913">
                  <c:v>95.6</c:v>
                </c:pt>
                <c:pt idx="88914">
                  <c:v>85.6</c:v>
                </c:pt>
                <c:pt idx="88915">
                  <c:v>73.599999999999994</c:v>
                </c:pt>
                <c:pt idx="88916">
                  <c:v>65.8</c:v>
                </c:pt>
                <c:pt idx="88917">
                  <c:v>56.1</c:v>
                </c:pt>
                <c:pt idx="88918">
                  <c:v>48.5</c:v>
                </c:pt>
                <c:pt idx="88919">
                  <c:v>39.700000000000003</c:v>
                </c:pt>
                <c:pt idx="88920">
                  <c:v>35.6</c:v>
                </c:pt>
                <c:pt idx="88921">
                  <c:v>34.6</c:v>
                </c:pt>
                <c:pt idx="88922">
                  <c:v>32.5</c:v>
                </c:pt>
                <c:pt idx="88923">
                  <c:v>30.6</c:v>
                </c:pt>
                <c:pt idx="88924">
                  <c:v>27.7</c:v>
                </c:pt>
                <c:pt idx="88925">
                  <c:v>23.8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44.5</c:v>
                </c:pt>
                <c:pt idx="88986">
                  <c:v>45.5</c:v>
                </c:pt>
                <c:pt idx="88987">
                  <c:v>65.599999999999994</c:v>
                </c:pt>
                <c:pt idx="88988">
                  <c:v>95.3</c:v>
                </c:pt>
                <c:pt idx="88989">
                  <c:v>91.5</c:v>
                </c:pt>
                <c:pt idx="88990">
                  <c:v>151.6</c:v>
                </c:pt>
                <c:pt idx="88991">
                  <c:v>149.30000000000001</c:v>
                </c:pt>
                <c:pt idx="88992">
                  <c:v>172.8</c:v>
                </c:pt>
                <c:pt idx="88993">
                  <c:v>203.9</c:v>
                </c:pt>
                <c:pt idx="88994">
                  <c:v>173.1</c:v>
                </c:pt>
                <c:pt idx="88995">
                  <c:v>197.7</c:v>
                </c:pt>
                <c:pt idx="88996">
                  <c:v>175.1</c:v>
                </c:pt>
                <c:pt idx="88997">
                  <c:v>162.6</c:v>
                </c:pt>
                <c:pt idx="88998">
                  <c:v>160.9</c:v>
                </c:pt>
                <c:pt idx="88999">
                  <c:v>138.4</c:v>
                </c:pt>
                <c:pt idx="89000">
                  <c:v>128.69999999999999</c:v>
                </c:pt>
                <c:pt idx="89001">
                  <c:v>121.4</c:v>
                </c:pt>
                <c:pt idx="89002">
                  <c:v>101.8</c:v>
                </c:pt>
                <c:pt idx="89003">
                  <c:v>88.5</c:v>
                </c:pt>
                <c:pt idx="89004">
                  <c:v>76.900000000000006</c:v>
                </c:pt>
                <c:pt idx="89005">
                  <c:v>66.8</c:v>
                </c:pt>
                <c:pt idx="89006">
                  <c:v>56.1</c:v>
                </c:pt>
                <c:pt idx="89007">
                  <c:v>47.6</c:v>
                </c:pt>
                <c:pt idx="89008">
                  <c:v>43</c:v>
                </c:pt>
                <c:pt idx="89009">
                  <c:v>39.4</c:v>
                </c:pt>
                <c:pt idx="89010">
                  <c:v>36.1</c:v>
                </c:pt>
                <c:pt idx="89011">
                  <c:v>34.9</c:v>
                </c:pt>
                <c:pt idx="89012">
                  <c:v>33.4</c:v>
                </c:pt>
                <c:pt idx="89013">
                  <c:v>30.8</c:v>
                </c:pt>
                <c:pt idx="89014">
                  <c:v>27.8</c:v>
                </c:pt>
                <c:pt idx="89015">
                  <c:v>22.4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22.3</c:v>
                </c:pt>
                <c:pt idx="89073">
                  <c:v>33.5</c:v>
                </c:pt>
                <c:pt idx="89074">
                  <c:v>33.9</c:v>
                </c:pt>
                <c:pt idx="89075">
                  <c:v>51.6</c:v>
                </c:pt>
                <c:pt idx="89076">
                  <c:v>40.700000000000003</c:v>
                </c:pt>
                <c:pt idx="89077">
                  <c:v>58.5</c:v>
                </c:pt>
                <c:pt idx="89078">
                  <c:v>79</c:v>
                </c:pt>
                <c:pt idx="89079">
                  <c:v>70.3</c:v>
                </c:pt>
                <c:pt idx="89080">
                  <c:v>114.2</c:v>
                </c:pt>
                <c:pt idx="89081">
                  <c:v>111</c:v>
                </c:pt>
                <c:pt idx="89082">
                  <c:v>131.9</c:v>
                </c:pt>
                <c:pt idx="89083">
                  <c:v>151.80000000000001</c:v>
                </c:pt>
                <c:pt idx="89084">
                  <c:v>135.4</c:v>
                </c:pt>
                <c:pt idx="89085">
                  <c:v>152.6</c:v>
                </c:pt>
                <c:pt idx="89086">
                  <c:v>140.1</c:v>
                </c:pt>
                <c:pt idx="89087">
                  <c:v>123.9</c:v>
                </c:pt>
                <c:pt idx="89088">
                  <c:v>116.2</c:v>
                </c:pt>
                <c:pt idx="89089">
                  <c:v>93.6</c:v>
                </c:pt>
                <c:pt idx="89090">
                  <c:v>81</c:v>
                </c:pt>
                <c:pt idx="89091">
                  <c:v>71.8</c:v>
                </c:pt>
                <c:pt idx="89092">
                  <c:v>62.5</c:v>
                </c:pt>
                <c:pt idx="89093">
                  <c:v>53.2</c:v>
                </c:pt>
                <c:pt idx="89094">
                  <c:v>48.2</c:v>
                </c:pt>
                <c:pt idx="89095">
                  <c:v>43.9</c:v>
                </c:pt>
                <c:pt idx="89096">
                  <c:v>38.6</c:v>
                </c:pt>
                <c:pt idx="89097">
                  <c:v>37.200000000000003</c:v>
                </c:pt>
                <c:pt idx="89098">
                  <c:v>37.6</c:v>
                </c:pt>
                <c:pt idx="89099">
                  <c:v>32.6</c:v>
                </c:pt>
                <c:pt idx="89100">
                  <c:v>32.4</c:v>
                </c:pt>
                <c:pt idx="89101">
                  <c:v>29</c:v>
                </c:pt>
                <c:pt idx="89102">
                  <c:v>25.4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21.3</c:v>
                </c:pt>
                <c:pt idx="89163">
                  <c:v>56.2</c:v>
                </c:pt>
                <c:pt idx="89164">
                  <c:v>91.5</c:v>
                </c:pt>
                <c:pt idx="89165">
                  <c:v>102.3</c:v>
                </c:pt>
                <c:pt idx="89166">
                  <c:v>89</c:v>
                </c:pt>
                <c:pt idx="89167">
                  <c:v>143.69999999999999</c:v>
                </c:pt>
                <c:pt idx="89168">
                  <c:v>145.30000000000001</c:v>
                </c:pt>
                <c:pt idx="89169">
                  <c:v>154.80000000000001</c:v>
                </c:pt>
                <c:pt idx="89170">
                  <c:v>186.4</c:v>
                </c:pt>
                <c:pt idx="89171">
                  <c:v>170.9</c:v>
                </c:pt>
                <c:pt idx="89172">
                  <c:v>180.1</c:v>
                </c:pt>
                <c:pt idx="89173">
                  <c:v>171.1</c:v>
                </c:pt>
                <c:pt idx="89174">
                  <c:v>150.80000000000001</c:v>
                </c:pt>
                <c:pt idx="89175">
                  <c:v>153.1</c:v>
                </c:pt>
                <c:pt idx="89176">
                  <c:v>137.69999999999999</c:v>
                </c:pt>
                <c:pt idx="89177">
                  <c:v>121.6</c:v>
                </c:pt>
                <c:pt idx="89178">
                  <c:v>107.8</c:v>
                </c:pt>
                <c:pt idx="89179">
                  <c:v>90.9</c:v>
                </c:pt>
                <c:pt idx="89180">
                  <c:v>78</c:v>
                </c:pt>
                <c:pt idx="89181">
                  <c:v>63.3</c:v>
                </c:pt>
                <c:pt idx="89182">
                  <c:v>52.3</c:v>
                </c:pt>
                <c:pt idx="89183">
                  <c:v>47.2</c:v>
                </c:pt>
                <c:pt idx="89184">
                  <c:v>43.1</c:v>
                </c:pt>
                <c:pt idx="89185">
                  <c:v>40.5</c:v>
                </c:pt>
                <c:pt idx="89186">
                  <c:v>38.9</c:v>
                </c:pt>
                <c:pt idx="89187">
                  <c:v>34.9</c:v>
                </c:pt>
                <c:pt idx="89188">
                  <c:v>34.700000000000003</c:v>
                </c:pt>
                <c:pt idx="89189">
                  <c:v>30.4</c:v>
                </c:pt>
                <c:pt idx="89190">
                  <c:v>25.5</c:v>
                </c:pt>
                <c:pt idx="89191">
                  <c:v>23.9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69.7</c:v>
                </c:pt>
                <c:pt idx="89254">
                  <c:v>84.2</c:v>
                </c:pt>
                <c:pt idx="89255">
                  <c:v>69.099999999999994</c:v>
                </c:pt>
                <c:pt idx="89256">
                  <c:v>58</c:v>
                </c:pt>
                <c:pt idx="89257">
                  <c:v>82.5</c:v>
                </c:pt>
                <c:pt idx="89258">
                  <c:v>66.3</c:v>
                </c:pt>
                <c:pt idx="89259">
                  <c:v>107.7</c:v>
                </c:pt>
                <c:pt idx="89260">
                  <c:v>89.3</c:v>
                </c:pt>
                <c:pt idx="89261">
                  <c:v>106</c:v>
                </c:pt>
                <c:pt idx="89262">
                  <c:v>111</c:v>
                </c:pt>
                <c:pt idx="89263">
                  <c:v>77.8</c:v>
                </c:pt>
                <c:pt idx="89264">
                  <c:v>96.9</c:v>
                </c:pt>
                <c:pt idx="89265">
                  <c:v>66.8</c:v>
                </c:pt>
                <c:pt idx="89266">
                  <c:v>64.400000000000006</c:v>
                </c:pt>
                <c:pt idx="89267">
                  <c:v>60.3</c:v>
                </c:pt>
                <c:pt idx="89268">
                  <c:v>45.6</c:v>
                </c:pt>
                <c:pt idx="89269">
                  <c:v>47.4</c:v>
                </c:pt>
                <c:pt idx="89270">
                  <c:v>42.4</c:v>
                </c:pt>
                <c:pt idx="89271">
                  <c:v>39.299999999999997</c:v>
                </c:pt>
                <c:pt idx="89272">
                  <c:v>37.5</c:v>
                </c:pt>
                <c:pt idx="89273">
                  <c:v>32</c:v>
                </c:pt>
                <c:pt idx="89274">
                  <c:v>29.2</c:v>
                </c:pt>
                <c:pt idx="89275">
                  <c:v>24.7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36.299999999999997</c:v>
                </c:pt>
                <c:pt idx="89372">
                  <c:v>45.4</c:v>
                </c:pt>
                <c:pt idx="89373">
                  <c:v>42</c:v>
                </c:pt>
                <c:pt idx="89374">
                  <c:v>47.6</c:v>
                </c:pt>
                <c:pt idx="89375">
                  <c:v>55.6</c:v>
                </c:pt>
                <c:pt idx="89376">
                  <c:v>68.400000000000006</c:v>
                </c:pt>
                <c:pt idx="89377">
                  <c:v>87.1</c:v>
                </c:pt>
                <c:pt idx="89378">
                  <c:v>99.4</c:v>
                </c:pt>
                <c:pt idx="89379">
                  <c:v>111.5</c:v>
                </c:pt>
                <c:pt idx="89380">
                  <c:v>111.9</c:v>
                </c:pt>
                <c:pt idx="89381">
                  <c:v>112</c:v>
                </c:pt>
                <c:pt idx="89382">
                  <c:v>116</c:v>
                </c:pt>
                <c:pt idx="89383">
                  <c:v>104.2</c:v>
                </c:pt>
                <c:pt idx="89384">
                  <c:v>96.8</c:v>
                </c:pt>
                <c:pt idx="89385">
                  <c:v>89.1</c:v>
                </c:pt>
                <c:pt idx="89386">
                  <c:v>79.2</c:v>
                </c:pt>
                <c:pt idx="89387">
                  <c:v>72.7</c:v>
                </c:pt>
                <c:pt idx="89388">
                  <c:v>65.2</c:v>
                </c:pt>
                <c:pt idx="89389">
                  <c:v>56.2</c:v>
                </c:pt>
                <c:pt idx="89390">
                  <c:v>47.3</c:v>
                </c:pt>
                <c:pt idx="89391">
                  <c:v>42.7</c:v>
                </c:pt>
                <c:pt idx="89392">
                  <c:v>36</c:v>
                </c:pt>
                <c:pt idx="89393">
                  <c:v>33.700000000000003</c:v>
                </c:pt>
                <c:pt idx="89394">
                  <c:v>33.9</c:v>
                </c:pt>
                <c:pt idx="89395">
                  <c:v>31.3</c:v>
                </c:pt>
                <c:pt idx="89396">
                  <c:v>28.7</c:v>
                </c:pt>
                <c:pt idx="89397">
                  <c:v>26.8</c:v>
                </c:pt>
                <c:pt idx="89398">
                  <c:v>23.3</c:v>
                </c:pt>
                <c:pt idx="89399">
                  <c:v>20.8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21.5</c:v>
                </c:pt>
                <c:pt idx="89477">
                  <c:v>54.7</c:v>
                </c:pt>
                <c:pt idx="89478">
                  <c:v>58.5</c:v>
                </c:pt>
                <c:pt idx="89479">
                  <c:v>57.9</c:v>
                </c:pt>
                <c:pt idx="89480">
                  <c:v>59.5</c:v>
                </c:pt>
                <c:pt idx="89481">
                  <c:v>69.7</c:v>
                </c:pt>
                <c:pt idx="89482">
                  <c:v>87.2</c:v>
                </c:pt>
                <c:pt idx="89483">
                  <c:v>76.3</c:v>
                </c:pt>
                <c:pt idx="89484">
                  <c:v>86.8</c:v>
                </c:pt>
                <c:pt idx="89485">
                  <c:v>82.8</c:v>
                </c:pt>
                <c:pt idx="89486">
                  <c:v>68.3</c:v>
                </c:pt>
                <c:pt idx="89487">
                  <c:v>74.099999999999994</c:v>
                </c:pt>
                <c:pt idx="89488">
                  <c:v>56.9</c:v>
                </c:pt>
                <c:pt idx="89489">
                  <c:v>55.1</c:v>
                </c:pt>
                <c:pt idx="89490">
                  <c:v>52.2</c:v>
                </c:pt>
                <c:pt idx="89491">
                  <c:v>41.3</c:v>
                </c:pt>
                <c:pt idx="89492">
                  <c:v>39.700000000000003</c:v>
                </c:pt>
                <c:pt idx="89493">
                  <c:v>33.6</c:v>
                </c:pt>
                <c:pt idx="89494">
                  <c:v>30.8</c:v>
                </c:pt>
                <c:pt idx="89495">
                  <c:v>26.2</c:v>
                </c:pt>
                <c:pt idx="89496">
                  <c:v>24.3</c:v>
                </c:pt>
                <c:pt idx="89497">
                  <c:v>21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43.5</c:v>
                </c:pt>
                <c:pt idx="89575">
                  <c:v>64.3</c:v>
                </c:pt>
                <c:pt idx="89576">
                  <c:v>60.5</c:v>
                </c:pt>
                <c:pt idx="89577">
                  <c:v>84.8</c:v>
                </c:pt>
                <c:pt idx="89578">
                  <c:v>61.3</c:v>
                </c:pt>
                <c:pt idx="89579">
                  <c:v>101</c:v>
                </c:pt>
                <c:pt idx="89580">
                  <c:v>121.3</c:v>
                </c:pt>
                <c:pt idx="89581">
                  <c:v>107.3</c:v>
                </c:pt>
                <c:pt idx="89582">
                  <c:v>145.6</c:v>
                </c:pt>
                <c:pt idx="89583">
                  <c:v>114.8</c:v>
                </c:pt>
                <c:pt idx="89584">
                  <c:v>101.2</c:v>
                </c:pt>
                <c:pt idx="89585">
                  <c:v>94.7</c:v>
                </c:pt>
                <c:pt idx="89586">
                  <c:v>64.7</c:v>
                </c:pt>
                <c:pt idx="89587">
                  <c:v>65.2</c:v>
                </c:pt>
                <c:pt idx="89588">
                  <c:v>52</c:v>
                </c:pt>
                <c:pt idx="89589">
                  <c:v>45</c:v>
                </c:pt>
                <c:pt idx="89590">
                  <c:v>37.700000000000003</c:v>
                </c:pt>
                <c:pt idx="89591">
                  <c:v>34.6</c:v>
                </c:pt>
                <c:pt idx="89592">
                  <c:v>31.8</c:v>
                </c:pt>
                <c:pt idx="89593">
                  <c:v>32.1</c:v>
                </c:pt>
                <c:pt idx="89594">
                  <c:v>30.5</c:v>
                </c:pt>
                <c:pt idx="89595">
                  <c:v>23.4</c:v>
                </c:pt>
                <c:pt idx="89596">
                  <c:v>23.7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24.4</c:v>
                </c:pt>
                <c:pt idx="89677">
                  <c:v>44.4</c:v>
                </c:pt>
                <c:pt idx="89678">
                  <c:v>39.1</c:v>
                </c:pt>
                <c:pt idx="89679">
                  <c:v>34.1</c:v>
                </c:pt>
                <c:pt idx="89680">
                  <c:v>34.799999999999997</c:v>
                </c:pt>
                <c:pt idx="89681">
                  <c:v>42.1</c:v>
                </c:pt>
                <c:pt idx="89682">
                  <c:v>50.1</c:v>
                </c:pt>
                <c:pt idx="89683">
                  <c:v>56.4</c:v>
                </c:pt>
                <c:pt idx="89684">
                  <c:v>67.599999999999994</c:v>
                </c:pt>
                <c:pt idx="89685">
                  <c:v>73.7</c:v>
                </c:pt>
                <c:pt idx="89686">
                  <c:v>78.099999999999994</c:v>
                </c:pt>
                <c:pt idx="89687">
                  <c:v>82.3</c:v>
                </c:pt>
                <c:pt idx="89688">
                  <c:v>78.7</c:v>
                </c:pt>
                <c:pt idx="89689">
                  <c:v>76.900000000000006</c:v>
                </c:pt>
                <c:pt idx="89690">
                  <c:v>68.2</c:v>
                </c:pt>
                <c:pt idx="89691">
                  <c:v>54.4</c:v>
                </c:pt>
                <c:pt idx="89692">
                  <c:v>46.1</c:v>
                </c:pt>
                <c:pt idx="89693">
                  <c:v>36.5</c:v>
                </c:pt>
                <c:pt idx="89694">
                  <c:v>29.2</c:v>
                </c:pt>
                <c:pt idx="89695">
                  <c:v>27</c:v>
                </c:pt>
                <c:pt idx="89696">
                  <c:v>26</c:v>
                </c:pt>
                <c:pt idx="89697">
                  <c:v>25</c:v>
                </c:pt>
                <c:pt idx="89698">
                  <c:v>24.3</c:v>
                </c:pt>
                <c:pt idx="89699">
                  <c:v>21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30</c:v>
                </c:pt>
                <c:pt idx="89789">
                  <c:v>48.7</c:v>
                </c:pt>
                <c:pt idx="89790">
                  <c:v>41.7</c:v>
                </c:pt>
                <c:pt idx="89791">
                  <c:v>49.7</c:v>
                </c:pt>
                <c:pt idx="89792">
                  <c:v>42</c:v>
                </c:pt>
                <c:pt idx="89793">
                  <c:v>47.2</c:v>
                </c:pt>
                <c:pt idx="89794">
                  <c:v>69.2</c:v>
                </c:pt>
                <c:pt idx="89795">
                  <c:v>56.5</c:v>
                </c:pt>
                <c:pt idx="89796">
                  <c:v>78</c:v>
                </c:pt>
                <c:pt idx="89797">
                  <c:v>70.400000000000006</c:v>
                </c:pt>
                <c:pt idx="89798">
                  <c:v>59</c:v>
                </c:pt>
                <c:pt idx="89799">
                  <c:v>71.7</c:v>
                </c:pt>
                <c:pt idx="89800">
                  <c:v>53.2</c:v>
                </c:pt>
                <c:pt idx="89801">
                  <c:v>55.6</c:v>
                </c:pt>
                <c:pt idx="89802">
                  <c:v>45.3</c:v>
                </c:pt>
                <c:pt idx="89803">
                  <c:v>39.299999999999997</c:v>
                </c:pt>
                <c:pt idx="89804">
                  <c:v>38.299999999999997</c:v>
                </c:pt>
                <c:pt idx="89805">
                  <c:v>32.700000000000003</c:v>
                </c:pt>
                <c:pt idx="89806">
                  <c:v>31.6</c:v>
                </c:pt>
                <c:pt idx="89807">
                  <c:v>31.5</c:v>
                </c:pt>
                <c:pt idx="89808">
                  <c:v>27.5</c:v>
                </c:pt>
                <c:pt idx="89809">
                  <c:v>26.2</c:v>
                </c:pt>
                <c:pt idx="89810">
                  <c:v>26.1</c:v>
                </c:pt>
                <c:pt idx="89811">
                  <c:v>23.8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21.3</c:v>
                </c:pt>
                <c:pt idx="89903">
                  <c:v>33.799999999999997</c:v>
                </c:pt>
                <c:pt idx="89904">
                  <c:v>43.7</c:v>
                </c:pt>
                <c:pt idx="89905">
                  <c:v>26.7</c:v>
                </c:pt>
                <c:pt idx="89906">
                  <c:v>24.5</c:v>
                </c:pt>
                <c:pt idx="89907">
                  <c:v>25.3</c:v>
                </c:pt>
                <c:pt idx="89908">
                  <c:v>39.799999999999997</c:v>
                </c:pt>
                <c:pt idx="89909">
                  <c:v>34.200000000000003</c:v>
                </c:pt>
                <c:pt idx="89910">
                  <c:v>41.2</c:v>
                </c:pt>
                <c:pt idx="89911">
                  <c:v>37.5</c:v>
                </c:pt>
                <c:pt idx="89912">
                  <c:v>23.3</c:v>
                </c:pt>
                <c:pt idx="89913">
                  <c:v>34.799999999999997</c:v>
                </c:pt>
                <c:pt idx="89914">
                  <c:v>0</c:v>
                </c:pt>
                <c:pt idx="89915">
                  <c:v>23.5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24.6</c:v>
                </c:pt>
                <c:pt idx="90017">
                  <c:v>25.5</c:v>
                </c:pt>
                <c:pt idx="90018">
                  <c:v>23.4</c:v>
                </c:pt>
                <c:pt idx="90019">
                  <c:v>29</c:v>
                </c:pt>
                <c:pt idx="90020">
                  <c:v>30.8</c:v>
                </c:pt>
                <c:pt idx="90021">
                  <c:v>36.1</c:v>
                </c:pt>
                <c:pt idx="90022">
                  <c:v>31.9</c:v>
                </c:pt>
                <c:pt idx="90023">
                  <c:v>32.1</c:v>
                </c:pt>
                <c:pt idx="90024">
                  <c:v>37.1</c:v>
                </c:pt>
                <c:pt idx="90025">
                  <c:v>30.7</c:v>
                </c:pt>
                <c:pt idx="90026">
                  <c:v>35.5</c:v>
                </c:pt>
                <c:pt idx="90027">
                  <c:v>27.8</c:v>
                </c:pt>
                <c:pt idx="90028">
                  <c:v>23.7</c:v>
                </c:pt>
                <c:pt idx="90029">
                  <c:v>22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38.1</c:v>
                </c:pt>
                <c:pt idx="90164">
                  <c:v>44.5</c:v>
                </c:pt>
                <c:pt idx="90165">
                  <c:v>49.7</c:v>
                </c:pt>
                <c:pt idx="90166">
                  <c:v>44.8</c:v>
                </c:pt>
                <c:pt idx="90167">
                  <c:v>40</c:v>
                </c:pt>
                <c:pt idx="90168">
                  <c:v>46.2</c:v>
                </c:pt>
                <c:pt idx="90169">
                  <c:v>58.4</c:v>
                </c:pt>
                <c:pt idx="90170">
                  <c:v>64.8</c:v>
                </c:pt>
                <c:pt idx="90171">
                  <c:v>70.2</c:v>
                </c:pt>
                <c:pt idx="90172">
                  <c:v>65.5</c:v>
                </c:pt>
                <c:pt idx="90173">
                  <c:v>54.1</c:v>
                </c:pt>
                <c:pt idx="90174">
                  <c:v>48.9</c:v>
                </c:pt>
                <c:pt idx="90175">
                  <c:v>37.4</c:v>
                </c:pt>
                <c:pt idx="90176">
                  <c:v>33.299999999999997</c:v>
                </c:pt>
                <c:pt idx="90177">
                  <c:v>30.2</c:v>
                </c:pt>
                <c:pt idx="90178">
                  <c:v>27.5</c:v>
                </c:pt>
                <c:pt idx="90179">
                  <c:v>24.9</c:v>
                </c:pt>
                <c:pt idx="90180">
                  <c:v>24.4</c:v>
                </c:pt>
                <c:pt idx="90181">
                  <c:v>24.1</c:v>
                </c:pt>
                <c:pt idx="90182">
                  <c:v>20.2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26.8</c:v>
                </c:pt>
                <c:pt idx="90287">
                  <c:v>46</c:v>
                </c:pt>
                <c:pt idx="90288">
                  <c:v>42.7</c:v>
                </c:pt>
                <c:pt idx="90289">
                  <c:v>34.799999999999997</c:v>
                </c:pt>
                <c:pt idx="90290">
                  <c:v>32.200000000000003</c:v>
                </c:pt>
                <c:pt idx="90291">
                  <c:v>41.3</c:v>
                </c:pt>
                <c:pt idx="90292">
                  <c:v>50.8</c:v>
                </c:pt>
                <c:pt idx="90293">
                  <c:v>55.2</c:v>
                </c:pt>
                <c:pt idx="90294">
                  <c:v>65.5</c:v>
                </c:pt>
                <c:pt idx="90295">
                  <c:v>58.2</c:v>
                </c:pt>
                <c:pt idx="90296">
                  <c:v>54.4</c:v>
                </c:pt>
                <c:pt idx="90297">
                  <c:v>56.6</c:v>
                </c:pt>
                <c:pt idx="90298">
                  <c:v>45.8</c:v>
                </c:pt>
                <c:pt idx="90299">
                  <c:v>44</c:v>
                </c:pt>
                <c:pt idx="90300">
                  <c:v>37.6</c:v>
                </c:pt>
                <c:pt idx="90301">
                  <c:v>28.8</c:v>
                </c:pt>
                <c:pt idx="90302">
                  <c:v>26.9</c:v>
                </c:pt>
                <c:pt idx="90303">
                  <c:v>25.5</c:v>
                </c:pt>
                <c:pt idx="90304">
                  <c:v>23.8</c:v>
                </c:pt>
                <c:pt idx="90305">
                  <c:v>22.6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48</c:v>
                </c:pt>
                <c:pt idx="91071">
                  <c:v>84.6</c:v>
                </c:pt>
                <c:pt idx="91072">
                  <c:v>72</c:v>
                </c:pt>
                <c:pt idx="91073">
                  <c:v>71.5</c:v>
                </c:pt>
                <c:pt idx="91074">
                  <c:v>79.900000000000006</c:v>
                </c:pt>
                <c:pt idx="91075">
                  <c:v>82.7</c:v>
                </c:pt>
                <c:pt idx="91076">
                  <c:v>89.4</c:v>
                </c:pt>
                <c:pt idx="91077">
                  <c:v>92.5</c:v>
                </c:pt>
                <c:pt idx="91078">
                  <c:v>91.5</c:v>
                </c:pt>
                <c:pt idx="91079">
                  <c:v>77.599999999999994</c:v>
                </c:pt>
                <c:pt idx="91080">
                  <c:v>64.5</c:v>
                </c:pt>
                <c:pt idx="91081">
                  <c:v>57.3</c:v>
                </c:pt>
                <c:pt idx="91082">
                  <c:v>48.1</c:v>
                </c:pt>
                <c:pt idx="91083">
                  <c:v>42.2</c:v>
                </c:pt>
                <c:pt idx="91084">
                  <c:v>40.299999999999997</c:v>
                </c:pt>
                <c:pt idx="91085">
                  <c:v>37.6</c:v>
                </c:pt>
                <c:pt idx="91086">
                  <c:v>34.5</c:v>
                </c:pt>
                <c:pt idx="91087">
                  <c:v>32.1</c:v>
                </c:pt>
                <c:pt idx="91088">
                  <c:v>32.1</c:v>
                </c:pt>
                <c:pt idx="91089">
                  <c:v>30.2</c:v>
                </c:pt>
                <c:pt idx="91090">
                  <c:v>24.6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46.6</c:v>
                </c:pt>
                <c:pt idx="91155">
                  <c:v>89.3</c:v>
                </c:pt>
                <c:pt idx="91156">
                  <c:v>67.099999999999994</c:v>
                </c:pt>
                <c:pt idx="91157">
                  <c:v>99.3</c:v>
                </c:pt>
                <c:pt idx="91158">
                  <c:v>89.3</c:v>
                </c:pt>
                <c:pt idx="91159">
                  <c:v>120.9</c:v>
                </c:pt>
                <c:pt idx="91160">
                  <c:v>133.9</c:v>
                </c:pt>
                <c:pt idx="91161">
                  <c:v>122.6</c:v>
                </c:pt>
                <c:pt idx="91162">
                  <c:v>140.9</c:v>
                </c:pt>
                <c:pt idx="91163">
                  <c:v>113.5</c:v>
                </c:pt>
                <c:pt idx="91164">
                  <c:v>104.2</c:v>
                </c:pt>
                <c:pt idx="91165">
                  <c:v>106.3</c:v>
                </c:pt>
                <c:pt idx="91166">
                  <c:v>75.400000000000006</c:v>
                </c:pt>
                <c:pt idx="91167">
                  <c:v>74.599999999999994</c:v>
                </c:pt>
                <c:pt idx="91168">
                  <c:v>58.2</c:v>
                </c:pt>
                <c:pt idx="91169">
                  <c:v>48.3</c:v>
                </c:pt>
                <c:pt idx="91170">
                  <c:v>49.7</c:v>
                </c:pt>
                <c:pt idx="91171">
                  <c:v>42.3</c:v>
                </c:pt>
                <c:pt idx="91172">
                  <c:v>37.1</c:v>
                </c:pt>
                <c:pt idx="91173">
                  <c:v>34.299999999999997</c:v>
                </c:pt>
                <c:pt idx="91174">
                  <c:v>29.6</c:v>
                </c:pt>
                <c:pt idx="91175">
                  <c:v>26.3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33.6</c:v>
                </c:pt>
                <c:pt idx="91239">
                  <c:v>45.1</c:v>
                </c:pt>
                <c:pt idx="91240">
                  <c:v>65.099999999999994</c:v>
                </c:pt>
                <c:pt idx="91241">
                  <c:v>83.4</c:v>
                </c:pt>
                <c:pt idx="91242">
                  <c:v>85.8</c:v>
                </c:pt>
                <c:pt idx="91243">
                  <c:v>119.7</c:v>
                </c:pt>
                <c:pt idx="91244">
                  <c:v>131.80000000000001</c:v>
                </c:pt>
                <c:pt idx="91245">
                  <c:v>141.69999999999999</c:v>
                </c:pt>
                <c:pt idx="91246">
                  <c:v>161.9</c:v>
                </c:pt>
                <c:pt idx="91247">
                  <c:v>138.1</c:v>
                </c:pt>
                <c:pt idx="91248">
                  <c:v>127.2</c:v>
                </c:pt>
                <c:pt idx="91249">
                  <c:v>116.1</c:v>
                </c:pt>
                <c:pt idx="91250">
                  <c:v>92.6</c:v>
                </c:pt>
                <c:pt idx="91251">
                  <c:v>84.7</c:v>
                </c:pt>
                <c:pt idx="91252">
                  <c:v>71.8</c:v>
                </c:pt>
                <c:pt idx="91253">
                  <c:v>62.7</c:v>
                </c:pt>
                <c:pt idx="91254">
                  <c:v>55.8</c:v>
                </c:pt>
                <c:pt idx="91255">
                  <c:v>48.5</c:v>
                </c:pt>
                <c:pt idx="91256">
                  <c:v>45.9</c:v>
                </c:pt>
                <c:pt idx="91257">
                  <c:v>43</c:v>
                </c:pt>
                <c:pt idx="91258">
                  <c:v>39.200000000000003</c:v>
                </c:pt>
                <c:pt idx="91259">
                  <c:v>37.9</c:v>
                </c:pt>
                <c:pt idx="91260">
                  <c:v>35.9</c:v>
                </c:pt>
                <c:pt idx="91261">
                  <c:v>33.1</c:v>
                </c:pt>
                <c:pt idx="91262">
                  <c:v>31.4</c:v>
                </c:pt>
                <c:pt idx="91263">
                  <c:v>27.7</c:v>
                </c:pt>
                <c:pt idx="91264">
                  <c:v>25.4</c:v>
                </c:pt>
                <c:pt idx="91265">
                  <c:v>23.7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36.9</c:v>
                </c:pt>
                <c:pt idx="91329">
                  <c:v>76.5</c:v>
                </c:pt>
                <c:pt idx="91330">
                  <c:v>53.6</c:v>
                </c:pt>
                <c:pt idx="91331">
                  <c:v>95.1</c:v>
                </c:pt>
                <c:pt idx="91332">
                  <c:v>64.900000000000006</c:v>
                </c:pt>
                <c:pt idx="91333">
                  <c:v>127.9</c:v>
                </c:pt>
                <c:pt idx="91334">
                  <c:v>111.3</c:v>
                </c:pt>
                <c:pt idx="91335">
                  <c:v>122</c:v>
                </c:pt>
                <c:pt idx="91336">
                  <c:v>161.9</c:v>
                </c:pt>
                <c:pt idx="91337">
                  <c:v>134.69999999999999</c:v>
                </c:pt>
                <c:pt idx="91338">
                  <c:v>164.1</c:v>
                </c:pt>
                <c:pt idx="91339">
                  <c:v>162.9</c:v>
                </c:pt>
                <c:pt idx="91340">
                  <c:v>147.30000000000001</c:v>
                </c:pt>
                <c:pt idx="91341">
                  <c:v>164.9</c:v>
                </c:pt>
                <c:pt idx="91342">
                  <c:v>144.1</c:v>
                </c:pt>
                <c:pt idx="91343">
                  <c:v>136.69999999999999</c:v>
                </c:pt>
                <c:pt idx="91344">
                  <c:v>139.19999999999999</c:v>
                </c:pt>
                <c:pt idx="91345">
                  <c:v>108.6</c:v>
                </c:pt>
                <c:pt idx="91346">
                  <c:v>105.1</c:v>
                </c:pt>
                <c:pt idx="91347">
                  <c:v>94.9</c:v>
                </c:pt>
                <c:pt idx="91348">
                  <c:v>76.900000000000006</c:v>
                </c:pt>
                <c:pt idx="91349">
                  <c:v>73.7</c:v>
                </c:pt>
                <c:pt idx="91350">
                  <c:v>64.900000000000006</c:v>
                </c:pt>
                <c:pt idx="91351">
                  <c:v>59.6</c:v>
                </c:pt>
                <c:pt idx="91352">
                  <c:v>52.6</c:v>
                </c:pt>
                <c:pt idx="91353">
                  <c:v>48.9</c:v>
                </c:pt>
                <c:pt idx="91354">
                  <c:v>44.2</c:v>
                </c:pt>
                <c:pt idx="91355">
                  <c:v>41.3</c:v>
                </c:pt>
                <c:pt idx="91356">
                  <c:v>36.700000000000003</c:v>
                </c:pt>
                <c:pt idx="91357">
                  <c:v>26.5</c:v>
                </c:pt>
                <c:pt idx="91358">
                  <c:v>21.5</c:v>
                </c:pt>
                <c:pt idx="91359">
                  <c:v>20.5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38.4</c:v>
                </c:pt>
                <c:pt idx="91420">
                  <c:v>62.8</c:v>
                </c:pt>
                <c:pt idx="91421">
                  <c:v>62.4</c:v>
                </c:pt>
                <c:pt idx="91422">
                  <c:v>61.3</c:v>
                </c:pt>
                <c:pt idx="91423">
                  <c:v>51.6</c:v>
                </c:pt>
                <c:pt idx="91424">
                  <c:v>58.6</c:v>
                </c:pt>
                <c:pt idx="91425">
                  <c:v>75.900000000000006</c:v>
                </c:pt>
                <c:pt idx="91426">
                  <c:v>65.099999999999994</c:v>
                </c:pt>
                <c:pt idx="91427">
                  <c:v>86.9</c:v>
                </c:pt>
                <c:pt idx="91428">
                  <c:v>82.8</c:v>
                </c:pt>
                <c:pt idx="91429">
                  <c:v>77.900000000000006</c:v>
                </c:pt>
                <c:pt idx="91430">
                  <c:v>92.9</c:v>
                </c:pt>
                <c:pt idx="91431">
                  <c:v>79</c:v>
                </c:pt>
                <c:pt idx="91432">
                  <c:v>88.9</c:v>
                </c:pt>
                <c:pt idx="91433">
                  <c:v>83.7</c:v>
                </c:pt>
                <c:pt idx="91434">
                  <c:v>74.2</c:v>
                </c:pt>
                <c:pt idx="91435">
                  <c:v>79.2</c:v>
                </c:pt>
                <c:pt idx="91436">
                  <c:v>64.900000000000006</c:v>
                </c:pt>
                <c:pt idx="91437">
                  <c:v>59.8</c:v>
                </c:pt>
                <c:pt idx="91438">
                  <c:v>53</c:v>
                </c:pt>
                <c:pt idx="91439">
                  <c:v>38.5</c:v>
                </c:pt>
                <c:pt idx="91440">
                  <c:v>36.1</c:v>
                </c:pt>
                <c:pt idx="91441">
                  <c:v>31.1</c:v>
                </c:pt>
                <c:pt idx="91442">
                  <c:v>28.7</c:v>
                </c:pt>
                <c:pt idx="91443">
                  <c:v>29.4</c:v>
                </c:pt>
                <c:pt idx="91444">
                  <c:v>28.7</c:v>
                </c:pt>
                <c:pt idx="91445">
                  <c:v>27.2</c:v>
                </c:pt>
                <c:pt idx="91446">
                  <c:v>22.6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35.200000000000003</c:v>
                </c:pt>
                <c:pt idx="91515">
                  <c:v>34.4</c:v>
                </c:pt>
                <c:pt idx="91516">
                  <c:v>45.8</c:v>
                </c:pt>
                <c:pt idx="91517">
                  <c:v>39.9</c:v>
                </c:pt>
                <c:pt idx="91518">
                  <c:v>74.099999999999994</c:v>
                </c:pt>
                <c:pt idx="91519">
                  <c:v>85.4</c:v>
                </c:pt>
                <c:pt idx="91520">
                  <c:v>89.5</c:v>
                </c:pt>
                <c:pt idx="91521">
                  <c:v>114.8</c:v>
                </c:pt>
                <c:pt idx="91522">
                  <c:v>96.3</c:v>
                </c:pt>
                <c:pt idx="91523">
                  <c:v>119.1</c:v>
                </c:pt>
                <c:pt idx="91524">
                  <c:v>120.9</c:v>
                </c:pt>
                <c:pt idx="91525">
                  <c:v>114.3</c:v>
                </c:pt>
                <c:pt idx="91526">
                  <c:v>126.9</c:v>
                </c:pt>
                <c:pt idx="91527">
                  <c:v>108.1</c:v>
                </c:pt>
                <c:pt idx="91528">
                  <c:v>94.6</c:v>
                </c:pt>
                <c:pt idx="91529">
                  <c:v>76</c:v>
                </c:pt>
                <c:pt idx="91530">
                  <c:v>55.4</c:v>
                </c:pt>
                <c:pt idx="91531">
                  <c:v>46.7</c:v>
                </c:pt>
                <c:pt idx="91532">
                  <c:v>38.9</c:v>
                </c:pt>
                <c:pt idx="91533">
                  <c:v>32.4</c:v>
                </c:pt>
                <c:pt idx="91534">
                  <c:v>35.200000000000003</c:v>
                </c:pt>
                <c:pt idx="91535">
                  <c:v>33.5</c:v>
                </c:pt>
                <c:pt idx="91536">
                  <c:v>27.8</c:v>
                </c:pt>
                <c:pt idx="91537">
                  <c:v>27.2</c:v>
                </c:pt>
                <c:pt idx="91538">
                  <c:v>22.7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26.8</c:v>
                </c:pt>
                <c:pt idx="91609">
                  <c:v>29</c:v>
                </c:pt>
                <c:pt idx="91610">
                  <c:v>46.6</c:v>
                </c:pt>
                <c:pt idx="91611">
                  <c:v>39.700000000000003</c:v>
                </c:pt>
                <c:pt idx="91612">
                  <c:v>63.7</c:v>
                </c:pt>
                <c:pt idx="91613">
                  <c:v>66.3</c:v>
                </c:pt>
                <c:pt idx="91614">
                  <c:v>66.599999999999994</c:v>
                </c:pt>
                <c:pt idx="91615">
                  <c:v>93.7</c:v>
                </c:pt>
                <c:pt idx="91616">
                  <c:v>70.7</c:v>
                </c:pt>
                <c:pt idx="91617">
                  <c:v>95.1</c:v>
                </c:pt>
                <c:pt idx="91618">
                  <c:v>82.4</c:v>
                </c:pt>
                <c:pt idx="91619">
                  <c:v>61.9</c:v>
                </c:pt>
                <c:pt idx="91620">
                  <c:v>74.8</c:v>
                </c:pt>
                <c:pt idx="91621">
                  <c:v>44.8</c:v>
                </c:pt>
                <c:pt idx="91622">
                  <c:v>51.1</c:v>
                </c:pt>
                <c:pt idx="91623">
                  <c:v>38.700000000000003</c:v>
                </c:pt>
                <c:pt idx="91624">
                  <c:v>32.700000000000003</c:v>
                </c:pt>
                <c:pt idx="91625">
                  <c:v>29.6</c:v>
                </c:pt>
                <c:pt idx="91626">
                  <c:v>27.9</c:v>
                </c:pt>
                <c:pt idx="91627">
                  <c:v>25</c:v>
                </c:pt>
                <c:pt idx="91628">
                  <c:v>25.6</c:v>
                </c:pt>
                <c:pt idx="91629">
                  <c:v>23.4</c:v>
                </c:pt>
                <c:pt idx="91630">
                  <c:v>22.9</c:v>
                </c:pt>
                <c:pt idx="91631">
                  <c:v>21.8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46.9</c:v>
                </c:pt>
                <c:pt idx="91698">
                  <c:v>46.5</c:v>
                </c:pt>
                <c:pt idx="91699">
                  <c:v>51.7</c:v>
                </c:pt>
                <c:pt idx="91700">
                  <c:v>55.9</c:v>
                </c:pt>
                <c:pt idx="91701">
                  <c:v>60.9</c:v>
                </c:pt>
                <c:pt idx="91702">
                  <c:v>84.1</c:v>
                </c:pt>
                <c:pt idx="91703">
                  <c:v>88.9</c:v>
                </c:pt>
                <c:pt idx="91704">
                  <c:v>107.6</c:v>
                </c:pt>
                <c:pt idx="91705">
                  <c:v>121.8</c:v>
                </c:pt>
                <c:pt idx="91706">
                  <c:v>117</c:v>
                </c:pt>
                <c:pt idx="91707">
                  <c:v>132</c:v>
                </c:pt>
                <c:pt idx="91708">
                  <c:v>131.30000000000001</c:v>
                </c:pt>
                <c:pt idx="91709">
                  <c:v>131.1</c:v>
                </c:pt>
                <c:pt idx="91710">
                  <c:v>132.80000000000001</c:v>
                </c:pt>
                <c:pt idx="91711">
                  <c:v>119.4</c:v>
                </c:pt>
                <c:pt idx="91712">
                  <c:v>116.9</c:v>
                </c:pt>
                <c:pt idx="91713">
                  <c:v>110</c:v>
                </c:pt>
                <c:pt idx="91714">
                  <c:v>94.3</c:v>
                </c:pt>
                <c:pt idx="91715">
                  <c:v>84.3</c:v>
                </c:pt>
                <c:pt idx="91716">
                  <c:v>70.7</c:v>
                </c:pt>
                <c:pt idx="91717">
                  <c:v>59.7</c:v>
                </c:pt>
                <c:pt idx="91718">
                  <c:v>53.3</c:v>
                </c:pt>
                <c:pt idx="91719">
                  <c:v>45.7</c:v>
                </c:pt>
                <c:pt idx="91720">
                  <c:v>42.5</c:v>
                </c:pt>
                <c:pt idx="91721">
                  <c:v>42.5</c:v>
                </c:pt>
                <c:pt idx="91722">
                  <c:v>41.8</c:v>
                </c:pt>
                <c:pt idx="91723">
                  <c:v>40.9</c:v>
                </c:pt>
                <c:pt idx="91724">
                  <c:v>39</c:v>
                </c:pt>
                <c:pt idx="91725">
                  <c:v>33.9</c:v>
                </c:pt>
                <c:pt idx="91726">
                  <c:v>27.5</c:v>
                </c:pt>
                <c:pt idx="91727">
                  <c:v>22.5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46.9</c:v>
                </c:pt>
                <c:pt idx="91809">
                  <c:v>49.3</c:v>
                </c:pt>
                <c:pt idx="91810">
                  <c:v>53.3</c:v>
                </c:pt>
                <c:pt idx="91811">
                  <c:v>41</c:v>
                </c:pt>
                <c:pt idx="91812">
                  <c:v>41.6</c:v>
                </c:pt>
                <c:pt idx="91813">
                  <c:v>42.4</c:v>
                </c:pt>
                <c:pt idx="91814">
                  <c:v>45.6</c:v>
                </c:pt>
                <c:pt idx="91815">
                  <c:v>54.6</c:v>
                </c:pt>
                <c:pt idx="91816">
                  <c:v>63</c:v>
                </c:pt>
                <c:pt idx="91817">
                  <c:v>79.400000000000006</c:v>
                </c:pt>
                <c:pt idx="91818">
                  <c:v>94.1</c:v>
                </c:pt>
                <c:pt idx="91819">
                  <c:v>111.2</c:v>
                </c:pt>
                <c:pt idx="91820">
                  <c:v>111.7</c:v>
                </c:pt>
                <c:pt idx="91821">
                  <c:v>109</c:v>
                </c:pt>
                <c:pt idx="91822">
                  <c:v>117.8</c:v>
                </c:pt>
                <c:pt idx="91823">
                  <c:v>112.5</c:v>
                </c:pt>
                <c:pt idx="91824">
                  <c:v>122.7</c:v>
                </c:pt>
                <c:pt idx="91825">
                  <c:v>122.5</c:v>
                </c:pt>
                <c:pt idx="91826">
                  <c:v>121</c:v>
                </c:pt>
                <c:pt idx="91827">
                  <c:v>126.6</c:v>
                </c:pt>
                <c:pt idx="91828">
                  <c:v>117.9</c:v>
                </c:pt>
                <c:pt idx="91829">
                  <c:v>115.8</c:v>
                </c:pt>
                <c:pt idx="91830">
                  <c:v>106.5</c:v>
                </c:pt>
                <c:pt idx="91831">
                  <c:v>91.8</c:v>
                </c:pt>
                <c:pt idx="91832">
                  <c:v>80.900000000000006</c:v>
                </c:pt>
                <c:pt idx="91833">
                  <c:v>63.9</c:v>
                </c:pt>
                <c:pt idx="91834">
                  <c:v>55.7</c:v>
                </c:pt>
                <c:pt idx="91835">
                  <c:v>52.8</c:v>
                </c:pt>
                <c:pt idx="91836">
                  <c:v>44.6</c:v>
                </c:pt>
                <c:pt idx="91837">
                  <c:v>40.799999999999997</c:v>
                </c:pt>
                <c:pt idx="91838">
                  <c:v>32.4</c:v>
                </c:pt>
                <c:pt idx="91839">
                  <c:v>31.1</c:v>
                </c:pt>
                <c:pt idx="91840">
                  <c:v>31.2</c:v>
                </c:pt>
                <c:pt idx="91841">
                  <c:v>0</c:v>
                </c:pt>
                <c:pt idx="91842">
                  <c:v>35.9</c:v>
                </c:pt>
                <c:pt idx="91843">
                  <c:v>35.299999999999997</c:v>
                </c:pt>
                <c:pt idx="91844">
                  <c:v>28.8</c:v>
                </c:pt>
                <c:pt idx="91845">
                  <c:v>27.3</c:v>
                </c:pt>
                <c:pt idx="91846">
                  <c:v>25.9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34.9</c:v>
                </c:pt>
                <c:pt idx="91928">
                  <c:v>51</c:v>
                </c:pt>
                <c:pt idx="91929">
                  <c:v>52.7</c:v>
                </c:pt>
                <c:pt idx="91930">
                  <c:v>56.6</c:v>
                </c:pt>
                <c:pt idx="91931">
                  <c:v>64.2</c:v>
                </c:pt>
                <c:pt idx="91932">
                  <c:v>78.8</c:v>
                </c:pt>
                <c:pt idx="91933">
                  <c:v>93.7</c:v>
                </c:pt>
                <c:pt idx="91934">
                  <c:v>97.4</c:v>
                </c:pt>
                <c:pt idx="91935">
                  <c:v>120.3</c:v>
                </c:pt>
                <c:pt idx="91936">
                  <c:v>132.9</c:v>
                </c:pt>
                <c:pt idx="91937">
                  <c:v>141.9</c:v>
                </c:pt>
                <c:pt idx="91938">
                  <c:v>154.30000000000001</c:v>
                </c:pt>
                <c:pt idx="91939">
                  <c:v>152.1</c:v>
                </c:pt>
                <c:pt idx="91940">
                  <c:v>163.30000000000001</c:v>
                </c:pt>
                <c:pt idx="91941">
                  <c:v>165.3</c:v>
                </c:pt>
                <c:pt idx="91942">
                  <c:v>171.3</c:v>
                </c:pt>
                <c:pt idx="91943">
                  <c:v>178.2</c:v>
                </c:pt>
                <c:pt idx="91944">
                  <c:v>177.8</c:v>
                </c:pt>
                <c:pt idx="91945">
                  <c:v>177.4</c:v>
                </c:pt>
                <c:pt idx="91946">
                  <c:v>175.3</c:v>
                </c:pt>
                <c:pt idx="91947">
                  <c:v>166</c:v>
                </c:pt>
                <c:pt idx="91948">
                  <c:v>155.69999999999999</c:v>
                </c:pt>
                <c:pt idx="91949">
                  <c:v>129.1</c:v>
                </c:pt>
                <c:pt idx="91950">
                  <c:v>105.1</c:v>
                </c:pt>
                <c:pt idx="91951">
                  <c:v>88.2</c:v>
                </c:pt>
                <c:pt idx="91952">
                  <c:v>72.3</c:v>
                </c:pt>
                <c:pt idx="91953">
                  <c:v>68.5</c:v>
                </c:pt>
                <c:pt idx="91954">
                  <c:v>59.1</c:v>
                </c:pt>
                <c:pt idx="91955">
                  <c:v>54.8</c:v>
                </c:pt>
                <c:pt idx="91956">
                  <c:v>47.6</c:v>
                </c:pt>
                <c:pt idx="91957">
                  <c:v>44.1</c:v>
                </c:pt>
                <c:pt idx="91958">
                  <c:v>41.4</c:v>
                </c:pt>
                <c:pt idx="91959">
                  <c:v>39.9</c:v>
                </c:pt>
                <c:pt idx="91960">
                  <c:v>40</c:v>
                </c:pt>
                <c:pt idx="91961">
                  <c:v>36.5</c:v>
                </c:pt>
                <c:pt idx="91962">
                  <c:v>47.2</c:v>
                </c:pt>
                <c:pt idx="91963">
                  <c:v>40.799999999999997</c:v>
                </c:pt>
                <c:pt idx="91964">
                  <c:v>33.9</c:v>
                </c:pt>
                <c:pt idx="91965">
                  <c:v>34.5</c:v>
                </c:pt>
                <c:pt idx="91966">
                  <c:v>29.5</c:v>
                </c:pt>
                <c:pt idx="91967">
                  <c:v>28.2</c:v>
                </c:pt>
                <c:pt idx="91968">
                  <c:v>22.2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40.1</c:v>
                </c:pt>
                <c:pt idx="92047">
                  <c:v>41.5</c:v>
                </c:pt>
                <c:pt idx="92048">
                  <c:v>37.4</c:v>
                </c:pt>
                <c:pt idx="92049">
                  <c:v>38.6</c:v>
                </c:pt>
                <c:pt idx="92050">
                  <c:v>47.5</c:v>
                </c:pt>
                <c:pt idx="92051">
                  <c:v>61</c:v>
                </c:pt>
                <c:pt idx="92052">
                  <c:v>66.7</c:v>
                </c:pt>
                <c:pt idx="92053">
                  <c:v>77.599999999999994</c:v>
                </c:pt>
                <c:pt idx="92054">
                  <c:v>93.5</c:v>
                </c:pt>
                <c:pt idx="92055">
                  <c:v>106.4</c:v>
                </c:pt>
                <c:pt idx="92056">
                  <c:v>118.2</c:v>
                </c:pt>
                <c:pt idx="92057">
                  <c:v>124.6</c:v>
                </c:pt>
                <c:pt idx="92058">
                  <c:v>132.5</c:v>
                </c:pt>
                <c:pt idx="92059">
                  <c:v>139.5</c:v>
                </c:pt>
                <c:pt idx="92060">
                  <c:v>145.9</c:v>
                </c:pt>
                <c:pt idx="92061">
                  <c:v>152</c:v>
                </c:pt>
                <c:pt idx="92062">
                  <c:v>151.69999999999999</c:v>
                </c:pt>
                <c:pt idx="92063">
                  <c:v>155</c:v>
                </c:pt>
                <c:pt idx="92064">
                  <c:v>157.5</c:v>
                </c:pt>
                <c:pt idx="92065">
                  <c:v>155.9</c:v>
                </c:pt>
                <c:pt idx="92066">
                  <c:v>157.1</c:v>
                </c:pt>
                <c:pt idx="92067">
                  <c:v>153</c:v>
                </c:pt>
                <c:pt idx="92068">
                  <c:v>144.5</c:v>
                </c:pt>
                <c:pt idx="92069">
                  <c:v>129.1</c:v>
                </c:pt>
                <c:pt idx="92070">
                  <c:v>111.4</c:v>
                </c:pt>
                <c:pt idx="92071">
                  <c:v>94.1</c:v>
                </c:pt>
                <c:pt idx="92072">
                  <c:v>77.2</c:v>
                </c:pt>
                <c:pt idx="92073">
                  <c:v>63</c:v>
                </c:pt>
                <c:pt idx="92074">
                  <c:v>53.3</c:v>
                </c:pt>
                <c:pt idx="92075">
                  <c:v>45.7</c:v>
                </c:pt>
                <c:pt idx="92076">
                  <c:v>40.4</c:v>
                </c:pt>
                <c:pt idx="92077">
                  <c:v>36.200000000000003</c:v>
                </c:pt>
                <c:pt idx="92078">
                  <c:v>33.6</c:v>
                </c:pt>
                <c:pt idx="92079">
                  <c:v>33.5</c:v>
                </c:pt>
                <c:pt idx="92080">
                  <c:v>29.9</c:v>
                </c:pt>
                <c:pt idx="92081">
                  <c:v>31.4</c:v>
                </c:pt>
                <c:pt idx="92082">
                  <c:v>31.2</c:v>
                </c:pt>
                <c:pt idx="92083">
                  <c:v>30.2</c:v>
                </c:pt>
                <c:pt idx="92084">
                  <c:v>29.9</c:v>
                </c:pt>
                <c:pt idx="92085">
                  <c:v>29.1</c:v>
                </c:pt>
                <c:pt idx="92086">
                  <c:v>29.9</c:v>
                </c:pt>
                <c:pt idx="92087">
                  <c:v>26.6</c:v>
                </c:pt>
                <c:pt idx="92088">
                  <c:v>23.9</c:v>
                </c:pt>
                <c:pt idx="92089">
                  <c:v>21.3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22.1</c:v>
                </c:pt>
                <c:pt idx="92172">
                  <c:v>26.6</c:v>
                </c:pt>
                <c:pt idx="92173">
                  <c:v>33.299999999999997</c:v>
                </c:pt>
                <c:pt idx="92174">
                  <c:v>42.9</c:v>
                </c:pt>
                <c:pt idx="92175">
                  <c:v>49.3</c:v>
                </c:pt>
                <c:pt idx="92176">
                  <c:v>62.7</c:v>
                </c:pt>
                <c:pt idx="92177">
                  <c:v>68.599999999999994</c:v>
                </c:pt>
                <c:pt idx="92178">
                  <c:v>81.3</c:v>
                </c:pt>
                <c:pt idx="92179">
                  <c:v>93.6</c:v>
                </c:pt>
                <c:pt idx="92180">
                  <c:v>99.1</c:v>
                </c:pt>
                <c:pt idx="92181">
                  <c:v>102.1</c:v>
                </c:pt>
                <c:pt idx="92182">
                  <c:v>100.5</c:v>
                </c:pt>
                <c:pt idx="92183">
                  <c:v>102</c:v>
                </c:pt>
                <c:pt idx="92184">
                  <c:v>99.7</c:v>
                </c:pt>
                <c:pt idx="92185">
                  <c:v>91.3</c:v>
                </c:pt>
                <c:pt idx="92186">
                  <c:v>93.3</c:v>
                </c:pt>
                <c:pt idx="92187">
                  <c:v>86.3</c:v>
                </c:pt>
                <c:pt idx="92188">
                  <c:v>84.1</c:v>
                </c:pt>
                <c:pt idx="92189">
                  <c:v>80.400000000000006</c:v>
                </c:pt>
                <c:pt idx="92190">
                  <c:v>74.099999999999994</c:v>
                </c:pt>
                <c:pt idx="92191">
                  <c:v>72</c:v>
                </c:pt>
                <c:pt idx="92192">
                  <c:v>68</c:v>
                </c:pt>
                <c:pt idx="92193">
                  <c:v>64.7</c:v>
                </c:pt>
                <c:pt idx="92194">
                  <c:v>59</c:v>
                </c:pt>
                <c:pt idx="92195">
                  <c:v>54.1</c:v>
                </c:pt>
                <c:pt idx="92196">
                  <c:v>50.2</c:v>
                </c:pt>
                <c:pt idx="92197">
                  <c:v>42.9</c:v>
                </c:pt>
                <c:pt idx="92198">
                  <c:v>40.4</c:v>
                </c:pt>
                <c:pt idx="92199">
                  <c:v>38.5</c:v>
                </c:pt>
                <c:pt idx="92200">
                  <c:v>34.4</c:v>
                </c:pt>
                <c:pt idx="92201">
                  <c:v>32.299999999999997</c:v>
                </c:pt>
                <c:pt idx="92202">
                  <c:v>30.3</c:v>
                </c:pt>
                <c:pt idx="92203">
                  <c:v>27</c:v>
                </c:pt>
                <c:pt idx="92204">
                  <c:v>24.4</c:v>
                </c:pt>
                <c:pt idx="92205">
                  <c:v>21.7</c:v>
                </c:pt>
                <c:pt idx="92206">
                  <c:v>21.3</c:v>
                </c:pt>
                <c:pt idx="92207">
                  <c:v>22.7</c:v>
                </c:pt>
                <c:pt idx="92208">
                  <c:v>22.7</c:v>
                </c:pt>
                <c:pt idx="92209">
                  <c:v>21.5</c:v>
                </c:pt>
                <c:pt idx="92210">
                  <c:v>20.5</c:v>
                </c:pt>
                <c:pt idx="92211">
                  <c:v>20.100000000000001</c:v>
                </c:pt>
                <c:pt idx="92212">
                  <c:v>20.2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22.3</c:v>
                </c:pt>
                <c:pt idx="92292">
                  <c:v>39.6</c:v>
                </c:pt>
                <c:pt idx="92293">
                  <c:v>43.7</c:v>
                </c:pt>
                <c:pt idx="92294">
                  <c:v>41.5</c:v>
                </c:pt>
                <c:pt idx="92295">
                  <c:v>44.3</c:v>
                </c:pt>
                <c:pt idx="92296">
                  <c:v>46.3</c:v>
                </c:pt>
                <c:pt idx="92297">
                  <c:v>53.4</c:v>
                </c:pt>
                <c:pt idx="92298">
                  <c:v>55.1</c:v>
                </c:pt>
                <c:pt idx="92299">
                  <c:v>69.8</c:v>
                </c:pt>
                <c:pt idx="92300">
                  <c:v>78.2</c:v>
                </c:pt>
                <c:pt idx="92301">
                  <c:v>86.1</c:v>
                </c:pt>
                <c:pt idx="92302">
                  <c:v>101.1</c:v>
                </c:pt>
                <c:pt idx="92303">
                  <c:v>107.7</c:v>
                </c:pt>
                <c:pt idx="92304">
                  <c:v>117.1</c:v>
                </c:pt>
                <c:pt idx="92305">
                  <c:v>124.7</c:v>
                </c:pt>
                <c:pt idx="92306">
                  <c:v>125.4</c:v>
                </c:pt>
                <c:pt idx="92307">
                  <c:v>124.2</c:v>
                </c:pt>
                <c:pt idx="92308">
                  <c:v>111.4</c:v>
                </c:pt>
                <c:pt idx="92309">
                  <c:v>106.4</c:v>
                </c:pt>
                <c:pt idx="92310">
                  <c:v>95.4</c:v>
                </c:pt>
                <c:pt idx="92311">
                  <c:v>85.3</c:v>
                </c:pt>
                <c:pt idx="92312">
                  <c:v>80.099999999999994</c:v>
                </c:pt>
                <c:pt idx="92313">
                  <c:v>70.3</c:v>
                </c:pt>
                <c:pt idx="92314">
                  <c:v>70.099999999999994</c:v>
                </c:pt>
                <c:pt idx="92315">
                  <c:v>61.5</c:v>
                </c:pt>
                <c:pt idx="92316">
                  <c:v>55.2</c:v>
                </c:pt>
                <c:pt idx="92317">
                  <c:v>47.1</c:v>
                </c:pt>
                <c:pt idx="92318">
                  <c:v>40.5</c:v>
                </c:pt>
                <c:pt idx="92319">
                  <c:v>37.299999999999997</c:v>
                </c:pt>
                <c:pt idx="92320">
                  <c:v>32.799999999999997</c:v>
                </c:pt>
                <c:pt idx="92321">
                  <c:v>32.1</c:v>
                </c:pt>
                <c:pt idx="92322">
                  <c:v>30.4</c:v>
                </c:pt>
                <c:pt idx="92323">
                  <c:v>31.8</c:v>
                </c:pt>
                <c:pt idx="92324">
                  <c:v>33.200000000000003</c:v>
                </c:pt>
                <c:pt idx="92325">
                  <c:v>34.700000000000003</c:v>
                </c:pt>
                <c:pt idx="92326">
                  <c:v>33.6</c:v>
                </c:pt>
                <c:pt idx="92327">
                  <c:v>29.7</c:v>
                </c:pt>
                <c:pt idx="92328">
                  <c:v>28.9</c:v>
                </c:pt>
                <c:pt idx="92329">
                  <c:v>30.6</c:v>
                </c:pt>
                <c:pt idx="92330">
                  <c:v>27.1</c:v>
                </c:pt>
                <c:pt idx="92331">
                  <c:v>28.7</c:v>
                </c:pt>
                <c:pt idx="92332">
                  <c:v>23.6</c:v>
                </c:pt>
                <c:pt idx="92333">
                  <c:v>23.4</c:v>
                </c:pt>
                <c:pt idx="92334">
                  <c:v>20.3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47</c:v>
                </c:pt>
                <c:pt idx="92414">
                  <c:v>63.6</c:v>
                </c:pt>
                <c:pt idx="92415">
                  <c:v>50.8</c:v>
                </c:pt>
                <c:pt idx="92416">
                  <c:v>58</c:v>
                </c:pt>
                <c:pt idx="92417">
                  <c:v>67.400000000000006</c:v>
                </c:pt>
                <c:pt idx="92418">
                  <c:v>75.3</c:v>
                </c:pt>
                <c:pt idx="92419">
                  <c:v>82.5</c:v>
                </c:pt>
                <c:pt idx="92420">
                  <c:v>92.3</c:v>
                </c:pt>
                <c:pt idx="92421">
                  <c:v>110.7</c:v>
                </c:pt>
                <c:pt idx="92422">
                  <c:v>121.9</c:v>
                </c:pt>
                <c:pt idx="92423">
                  <c:v>130.9</c:v>
                </c:pt>
                <c:pt idx="92424">
                  <c:v>135.69999999999999</c:v>
                </c:pt>
                <c:pt idx="92425">
                  <c:v>134.1</c:v>
                </c:pt>
                <c:pt idx="92426">
                  <c:v>145.4</c:v>
                </c:pt>
                <c:pt idx="92427">
                  <c:v>148.69999999999999</c:v>
                </c:pt>
                <c:pt idx="92428">
                  <c:v>148.9</c:v>
                </c:pt>
                <c:pt idx="92429">
                  <c:v>146.80000000000001</c:v>
                </c:pt>
                <c:pt idx="92430">
                  <c:v>144.1</c:v>
                </c:pt>
                <c:pt idx="92431">
                  <c:v>149.69999999999999</c:v>
                </c:pt>
                <c:pt idx="92432">
                  <c:v>144.30000000000001</c:v>
                </c:pt>
                <c:pt idx="92433">
                  <c:v>138.5</c:v>
                </c:pt>
                <c:pt idx="92434">
                  <c:v>131.30000000000001</c:v>
                </c:pt>
                <c:pt idx="92435">
                  <c:v>113</c:v>
                </c:pt>
                <c:pt idx="92436">
                  <c:v>97.6</c:v>
                </c:pt>
                <c:pt idx="92437">
                  <c:v>79.400000000000006</c:v>
                </c:pt>
                <c:pt idx="92438">
                  <c:v>66.099999999999994</c:v>
                </c:pt>
                <c:pt idx="92439">
                  <c:v>58.6</c:v>
                </c:pt>
                <c:pt idx="92440">
                  <c:v>53.6</c:v>
                </c:pt>
                <c:pt idx="92441">
                  <c:v>49.8</c:v>
                </c:pt>
                <c:pt idx="92442">
                  <c:v>42.9</c:v>
                </c:pt>
                <c:pt idx="92443">
                  <c:v>43.3</c:v>
                </c:pt>
                <c:pt idx="92444">
                  <c:v>45.5</c:v>
                </c:pt>
                <c:pt idx="92445">
                  <c:v>38.799999999999997</c:v>
                </c:pt>
                <c:pt idx="92446">
                  <c:v>30</c:v>
                </c:pt>
                <c:pt idx="92447">
                  <c:v>24.6</c:v>
                </c:pt>
                <c:pt idx="92448">
                  <c:v>54.1</c:v>
                </c:pt>
                <c:pt idx="92449">
                  <c:v>39.700000000000003</c:v>
                </c:pt>
                <c:pt idx="92450">
                  <c:v>36.700000000000003</c:v>
                </c:pt>
                <c:pt idx="92451">
                  <c:v>34.4</c:v>
                </c:pt>
                <c:pt idx="92452">
                  <c:v>30.5</c:v>
                </c:pt>
                <c:pt idx="92453">
                  <c:v>26.9</c:v>
                </c:pt>
                <c:pt idx="92454">
                  <c:v>23.2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41.8</c:v>
                </c:pt>
                <c:pt idx="92534">
                  <c:v>47.5</c:v>
                </c:pt>
                <c:pt idx="92535">
                  <c:v>43.1</c:v>
                </c:pt>
                <c:pt idx="92536">
                  <c:v>44.2</c:v>
                </c:pt>
                <c:pt idx="92537">
                  <c:v>53.6</c:v>
                </c:pt>
                <c:pt idx="92538">
                  <c:v>68.099999999999994</c:v>
                </c:pt>
                <c:pt idx="92539">
                  <c:v>76.900000000000006</c:v>
                </c:pt>
                <c:pt idx="92540">
                  <c:v>90.9</c:v>
                </c:pt>
                <c:pt idx="92541">
                  <c:v>109.4</c:v>
                </c:pt>
                <c:pt idx="92542">
                  <c:v>120.4</c:v>
                </c:pt>
                <c:pt idx="92543">
                  <c:v>132.6</c:v>
                </c:pt>
                <c:pt idx="92544">
                  <c:v>131.9</c:v>
                </c:pt>
                <c:pt idx="92545">
                  <c:v>133.5</c:v>
                </c:pt>
                <c:pt idx="92546">
                  <c:v>138.69999999999999</c:v>
                </c:pt>
                <c:pt idx="92547">
                  <c:v>133.9</c:v>
                </c:pt>
                <c:pt idx="92548">
                  <c:v>135.30000000000001</c:v>
                </c:pt>
                <c:pt idx="92549">
                  <c:v>138.19999999999999</c:v>
                </c:pt>
                <c:pt idx="92550">
                  <c:v>137.4</c:v>
                </c:pt>
                <c:pt idx="92551">
                  <c:v>134.80000000000001</c:v>
                </c:pt>
                <c:pt idx="92552">
                  <c:v>127.4</c:v>
                </c:pt>
                <c:pt idx="92553">
                  <c:v>121</c:v>
                </c:pt>
                <c:pt idx="92554">
                  <c:v>109.9</c:v>
                </c:pt>
                <c:pt idx="92555">
                  <c:v>93.5</c:v>
                </c:pt>
                <c:pt idx="92556">
                  <c:v>78.400000000000006</c:v>
                </c:pt>
                <c:pt idx="92557">
                  <c:v>64</c:v>
                </c:pt>
                <c:pt idx="92558">
                  <c:v>52.5</c:v>
                </c:pt>
                <c:pt idx="92559">
                  <c:v>42.5</c:v>
                </c:pt>
                <c:pt idx="92560">
                  <c:v>35.700000000000003</c:v>
                </c:pt>
                <c:pt idx="92561">
                  <c:v>33.4</c:v>
                </c:pt>
                <c:pt idx="92562">
                  <c:v>33.6</c:v>
                </c:pt>
                <c:pt idx="92563">
                  <c:v>30.9</c:v>
                </c:pt>
                <c:pt idx="92564">
                  <c:v>29.2</c:v>
                </c:pt>
                <c:pt idx="92565">
                  <c:v>28.2</c:v>
                </c:pt>
                <c:pt idx="92566">
                  <c:v>30</c:v>
                </c:pt>
                <c:pt idx="92567">
                  <c:v>31.8</c:v>
                </c:pt>
                <c:pt idx="92568">
                  <c:v>30.4</c:v>
                </c:pt>
                <c:pt idx="92569">
                  <c:v>31.2</c:v>
                </c:pt>
                <c:pt idx="92570">
                  <c:v>28.5</c:v>
                </c:pt>
                <c:pt idx="92571">
                  <c:v>25.3</c:v>
                </c:pt>
                <c:pt idx="92572">
                  <c:v>21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30.9</c:v>
                </c:pt>
                <c:pt idx="92653">
                  <c:v>34.200000000000003</c:v>
                </c:pt>
                <c:pt idx="92654">
                  <c:v>31.8</c:v>
                </c:pt>
                <c:pt idx="92655">
                  <c:v>34.1</c:v>
                </c:pt>
                <c:pt idx="92656">
                  <c:v>35.4</c:v>
                </c:pt>
                <c:pt idx="92657">
                  <c:v>45.1</c:v>
                </c:pt>
                <c:pt idx="92658">
                  <c:v>56.6</c:v>
                </c:pt>
                <c:pt idx="92659">
                  <c:v>70.5</c:v>
                </c:pt>
                <c:pt idx="92660">
                  <c:v>83.8</c:v>
                </c:pt>
                <c:pt idx="92661">
                  <c:v>96.6</c:v>
                </c:pt>
                <c:pt idx="92662">
                  <c:v>118.3</c:v>
                </c:pt>
                <c:pt idx="92663">
                  <c:v>115.1</c:v>
                </c:pt>
                <c:pt idx="92664">
                  <c:v>132.30000000000001</c:v>
                </c:pt>
                <c:pt idx="92665">
                  <c:v>133.19999999999999</c:v>
                </c:pt>
                <c:pt idx="92666">
                  <c:v>127.8</c:v>
                </c:pt>
                <c:pt idx="92667">
                  <c:v>144</c:v>
                </c:pt>
                <c:pt idx="92668">
                  <c:v>144.6</c:v>
                </c:pt>
                <c:pt idx="92669">
                  <c:v>147.19999999999999</c:v>
                </c:pt>
                <c:pt idx="92670">
                  <c:v>141.4</c:v>
                </c:pt>
                <c:pt idx="92671">
                  <c:v>134.4</c:v>
                </c:pt>
                <c:pt idx="92672">
                  <c:v>126.1</c:v>
                </c:pt>
                <c:pt idx="92673">
                  <c:v>106.9</c:v>
                </c:pt>
                <c:pt idx="92674">
                  <c:v>93.2</c:v>
                </c:pt>
                <c:pt idx="92675">
                  <c:v>78.5</c:v>
                </c:pt>
                <c:pt idx="92676">
                  <c:v>58.6</c:v>
                </c:pt>
                <c:pt idx="92677">
                  <c:v>53</c:v>
                </c:pt>
                <c:pt idx="92678">
                  <c:v>42.2</c:v>
                </c:pt>
                <c:pt idx="92679">
                  <c:v>35.5</c:v>
                </c:pt>
                <c:pt idx="92680">
                  <c:v>29.2</c:v>
                </c:pt>
                <c:pt idx="92681">
                  <c:v>30.2</c:v>
                </c:pt>
                <c:pt idx="92682">
                  <c:v>29.3</c:v>
                </c:pt>
                <c:pt idx="92683">
                  <c:v>27.8</c:v>
                </c:pt>
                <c:pt idx="92684">
                  <c:v>25.2</c:v>
                </c:pt>
                <c:pt idx="92685">
                  <c:v>22.9</c:v>
                </c:pt>
                <c:pt idx="92686">
                  <c:v>21.4</c:v>
                </c:pt>
                <c:pt idx="92687">
                  <c:v>21.7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29.7</c:v>
                </c:pt>
                <c:pt idx="92768">
                  <c:v>30.8</c:v>
                </c:pt>
                <c:pt idx="92769">
                  <c:v>46</c:v>
                </c:pt>
                <c:pt idx="92770">
                  <c:v>48</c:v>
                </c:pt>
                <c:pt idx="92771">
                  <c:v>51.7</c:v>
                </c:pt>
                <c:pt idx="92772">
                  <c:v>49.1</c:v>
                </c:pt>
                <c:pt idx="92773">
                  <c:v>62.8</c:v>
                </c:pt>
                <c:pt idx="92774">
                  <c:v>71.400000000000006</c:v>
                </c:pt>
                <c:pt idx="92775">
                  <c:v>85.7</c:v>
                </c:pt>
                <c:pt idx="92776">
                  <c:v>92</c:v>
                </c:pt>
                <c:pt idx="92777">
                  <c:v>92.5</c:v>
                </c:pt>
                <c:pt idx="92778">
                  <c:v>111.1</c:v>
                </c:pt>
                <c:pt idx="92779">
                  <c:v>104.3</c:v>
                </c:pt>
                <c:pt idx="92780">
                  <c:v>112.7</c:v>
                </c:pt>
                <c:pt idx="92781">
                  <c:v>120.2</c:v>
                </c:pt>
                <c:pt idx="92782">
                  <c:v>119.4</c:v>
                </c:pt>
                <c:pt idx="92783">
                  <c:v>131.4</c:v>
                </c:pt>
                <c:pt idx="92784">
                  <c:v>141.1</c:v>
                </c:pt>
                <c:pt idx="92785">
                  <c:v>150.9</c:v>
                </c:pt>
                <c:pt idx="92786">
                  <c:v>154.19999999999999</c:v>
                </c:pt>
                <c:pt idx="92787">
                  <c:v>160.9</c:v>
                </c:pt>
                <c:pt idx="92788">
                  <c:v>160.4</c:v>
                </c:pt>
                <c:pt idx="92789">
                  <c:v>161.9</c:v>
                </c:pt>
                <c:pt idx="92790">
                  <c:v>157.5</c:v>
                </c:pt>
                <c:pt idx="92791">
                  <c:v>148.19999999999999</c:v>
                </c:pt>
                <c:pt idx="92792">
                  <c:v>130.30000000000001</c:v>
                </c:pt>
                <c:pt idx="92793">
                  <c:v>114.4</c:v>
                </c:pt>
                <c:pt idx="92794">
                  <c:v>97.8</c:v>
                </c:pt>
                <c:pt idx="92795">
                  <c:v>74.5</c:v>
                </c:pt>
                <c:pt idx="92796">
                  <c:v>57.2</c:v>
                </c:pt>
                <c:pt idx="92797">
                  <c:v>61.2</c:v>
                </c:pt>
                <c:pt idx="92798">
                  <c:v>43.3</c:v>
                </c:pt>
                <c:pt idx="92799">
                  <c:v>39.200000000000003</c:v>
                </c:pt>
                <c:pt idx="92800">
                  <c:v>31</c:v>
                </c:pt>
                <c:pt idx="92801">
                  <c:v>30.2</c:v>
                </c:pt>
                <c:pt idx="92802">
                  <c:v>30.2</c:v>
                </c:pt>
                <c:pt idx="92803">
                  <c:v>26.2</c:v>
                </c:pt>
                <c:pt idx="92804">
                  <c:v>25.8</c:v>
                </c:pt>
                <c:pt idx="92805">
                  <c:v>31.7</c:v>
                </c:pt>
                <c:pt idx="92806">
                  <c:v>26.3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34.9</c:v>
                </c:pt>
                <c:pt idx="92892">
                  <c:v>43.4</c:v>
                </c:pt>
                <c:pt idx="92893">
                  <c:v>47.6</c:v>
                </c:pt>
                <c:pt idx="92894">
                  <c:v>45.5</c:v>
                </c:pt>
                <c:pt idx="92895">
                  <c:v>49.7</c:v>
                </c:pt>
                <c:pt idx="92896">
                  <c:v>65.599999999999994</c:v>
                </c:pt>
                <c:pt idx="92897">
                  <c:v>82.1</c:v>
                </c:pt>
                <c:pt idx="92898">
                  <c:v>93</c:v>
                </c:pt>
                <c:pt idx="92899">
                  <c:v>111.7</c:v>
                </c:pt>
                <c:pt idx="92900">
                  <c:v>124.3</c:v>
                </c:pt>
                <c:pt idx="92901">
                  <c:v>133.80000000000001</c:v>
                </c:pt>
                <c:pt idx="92902">
                  <c:v>133.19999999999999</c:v>
                </c:pt>
                <c:pt idx="92903">
                  <c:v>124.1</c:v>
                </c:pt>
                <c:pt idx="92904">
                  <c:v>125.8</c:v>
                </c:pt>
                <c:pt idx="92905">
                  <c:v>122.9</c:v>
                </c:pt>
                <c:pt idx="92906">
                  <c:v>123.6</c:v>
                </c:pt>
                <c:pt idx="92907">
                  <c:v>126.8</c:v>
                </c:pt>
                <c:pt idx="92908">
                  <c:v>125.8</c:v>
                </c:pt>
                <c:pt idx="92909">
                  <c:v>129.19999999999999</c:v>
                </c:pt>
                <c:pt idx="92910">
                  <c:v>129</c:v>
                </c:pt>
                <c:pt idx="92911">
                  <c:v>130.19999999999999</c:v>
                </c:pt>
                <c:pt idx="92912">
                  <c:v>131.9</c:v>
                </c:pt>
                <c:pt idx="92913">
                  <c:v>130</c:v>
                </c:pt>
                <c:pt idx="92914">
                  <c:v>126.8</c:v>
                </c:pt>
                <c:pt idx="92915">
                  <c:v>123.2</c:v>
                </c:pt>
                <c:pt idx="92916">
                  <c:v>111.7</c:v>
                </c:pt>
                <c:pt idx="92917">
                  <c:v>99.4</c:v>
                </c:pt>
                <c:pt idx="92918">
                  <c:v>86.6</c:v>
                </c:pt>
                <c:pt idx="92919">
                  <c:v>71.400000000000006</c:v>
                </c:pt>
                <c:pt idx="92920">
                  <c:v>59.7</c:v>
                </c:pt>
                <c:pt idx="92921">
                  <c:v>46.4</c:v>
                </c:pt>
                <c:pt idx="92922">
                  <c:v>38.700000000000003</c:v>
                </c:pt>
                <c:pt idx="92923">
                  <c:v>29.2</c:v>
                </c:pt>
                <c:pt idx="92924">
                  <c:v>28.8</c:v>
                </c:pt>
                <c:pt idx="92925">
                  <c:v>26.1</c:v>
                </c:pt>
                <c:pt idx="92926">
                  <c:v>22.9</c:v>
                </c:pt>
                <c:pt idx="92927">
                  <c:v>26</c:v>
                </c:pt>
                <c:pt idx="92928">
                  <c:v>26.3</c:v>
                </c:pt>
                <c:pt idx="92929">
                  <c:v>26.8</c:v>
                </c:pt>
                <c:pt idx="92930">
                  <c:v>25.5</c:v>
                </c:pt>
                <c:pt idx="92931">
                  <c:v>26.2</c:v>
                </c:pt>
                <c:pt idx="92932">
                  <c:v>21.9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21.8</c:v>
                </c:pt>
                <c:pt idx="93019">
                  <c:v>27.2</c:v>
                </c:pt>
                <c:pt idx="93020">
                  <c:v>38.1</c:v>
                </c:pt>
                <c:pt idx="93021">
                  <c:v>46.1</c:v>
                </c:pt>
                <c:pt idx="93022">
                  <c:v>53.4</c:v>
                </c:pt>
                <c:pt idx="93023">
                  <c:v>67.2</c:v>
                </c:pt>
                <c:pt idx="93024">
                  <c:v>78.5</c:v>
                </c:pt>
                <c:pt idx="93025">
                  <c:v>90.6</c:v>
                </c:pt>
                <c:pt idx="93026">
                  <c:v>102.7</c:v>
                </c:pt>
                <c:pt idx="93027">
                  <c:v>109.4</c:v>
                </c:pt>
                <c:pt idx="93028">
                  <c:v>116.5</c:v>
                </c:pt>
                <c:pt idx="93029">
                  <c:v>112</c:v>
                </c:pt>
                <c:pt idx="93030">
                  <c:v>105.9</c:v>
                </c:pt>
                <c:pt idx="93031">
                  <c:v>94.7</c:v>
                </c:pt>
                <c:pt idx="93032">
                  <c:v>80.7</c:v>
                </c:pt>
                <c:pt idx="93033">
                  <c:v>72.8</c:v>
                </c:pt>
                <c:pt idx="93034">
                  <c:v>62.5</c:v>
                </c:pt>
                <c:pt idx="93035">
                  <c:v>53.4</c:v>
                </c:pt>
                <c:pt idx="93036">
                  <c:v>46</c:v>
                </c:pt>
                <c:pt idx="93037">
                  <c:v>36.799999999999997</c:v>
                </c:pt>
                <c:pt idx="93038">
                  <c:v>29.9</c:v>
                </c:pt>
                <c:pt idx="93039">
                  <c:v>27.6</c:v>
                </c:pt>
                <c:pt idx="93040">
                  <c:v>26.3</c:v>
                </c:pt>
                <c:pt idx="93041">
                  <c:v>24.8</c:v>
                </c:pt>
                <c:pt idx="93042">
                  <c:v>25.3</c:v>
                </c:pt>
                <c:pt idx="93043">
                  <c:v>26</c:v>
                </c:pt>
                <c:pt idx="93044">
                  <c:v>25.2</c:v>
                </c:pt>
                <c:pt idx="93045">
                  <c:v>23.2</c:v>
                </c:pt>
                <c:pt idx="93046">
                  <c:v>23.7</c:v>
                </c:pt>
                <c:pt idx="93047">
                  <c:v>23.8</c:v>
                </c:pt>
                <c:pt idx="93048">
                  <c:v>21.2</c:v>
                </c:pt>
                <c:pt idx="93049">
                  <c:v>23.1</c:v>
                </c:pt>
                <c:pt idx="93050">
                  <c:v>25.8</c:v>
                </c:pt>
                <c:pt idx="93051">
                  <c:v>25</c:v>
                </c:pt>
                <c:pt idx="93052">
                  <c:v>24.4</c:v>
                </c:pt>
                <c:pt idx="93053">
                  <c:v>22.7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24</c:v>
                </c:pt>
                <c:pt idx="93136">
                  <c:v>33.1</c:v>
                </c:pt>
                <c:pt idx="93137">
                  <c:v>39.9</c:v>
                </c:pt>
                <c:pt idx="93138">
                  <c:v>32.4</c:v>
                </c:pt>
                <c:pt idx="93139">
                  <c:v>35.9</c:v>
                </c:pt>
                <c:pt idx="93140">
                  <c:v>48.3</c:v>
                </c:pt>
                <c:pt idx="93141">
                  <c:v>55</c:v>
                </c:pt>
                <c:pt idx="93142">
                  <c:v>64.3</c:v>
                </c:pt>
                <c:pt idx="93143">
                  <c:v>70.8</c:v>
                </c:pt>
                <c:pt idx="93144">
                  <c:v>75.400000000000006</c:v>
                </c:pt>
                <c:pt idx="93145">
                  <c:v>90.1</c:v>
                </c:pt>
                <c:pt idx="93146">
                  <c:v>82.9</c:v>
                </c:pt>
                <c:pt idx="93147">
                  <c:v>82.1</c:v>
                </c:pt>
                <c:pt idx="93148">
                  <c:v>81.400000000000006</c:v>
                </c:pt>
                <c:pt idx="93149">
                  <c:v>69.2</c:v>
                </c:pt>
                <c:pt idx="93150">
                  <c:v>85.8</c:v>
                </c:pt>
                <c:pt idx="93151">
                  <c:v>77.5</c:v>
                </c:pt>
                <c:pt idx="93152">
                  <c:v>83.4</c:v>
                </c:pt>
                <c:pt idx="93153">
                  <c:v>84.5</c:v>
                </c:pt>
                <c:pt idx="93154">
                  <c:v>84.8</c:v>
                </c:pt>
                <c:pt idx="93155">
                  <c:v>88.6</c:v>
                </c:pt>
                <c:pt idx="93156">
                  <c:v>85.2</c:v>
                </c:pt>
                <c:pt idx="93157">
                  <c:v>79.400000000000006</c:v>
                </c:pt>
                <c:pt idx="93158">
                  <c:v>77.099999999999994</c:v>
                </c:pt>
                <c:pt idx="93159">
                  <c:v>68.8</c:v>
                </c:pt>
                <c:pt idx="93160">
                  <c:v>65.5</c:v>
                </c:pt>
                <c:pt idx="93161">
                  <c:v>55.3</c:v>
                </c:pt>
                <c:pt idx="93162">
                  <c:v>46.4</c:v>
                </c:pt>
                <c:pt idx="93163">
                  <c:v>39</c:v>
                </c:pt>
                <c:pt idx="93164">
                  <c:v>36.9</c:v>
                </c:pt>
                <c:pt idx="93165">
                  <c:v>32.299999999999997</c:v>
                </c:pt>
                <c:pt idx="93166">
                  <c:v>30.5</c:v>
                </c:pt>
                <c:pt idx="93167">
                  <c:v>32.6</c:v>
                </c:pt>
                <c:pt idx="93168">
                  <c:v>33.200000000000003</c:v>
                </c:pt>
                <c:pt idx="93169">
                  <c:v>31.6</c:v>
                </c:pt>
                <c:pt idx="93170">
                  <c:v>28.4</c:v>
                </c:pt>
                <c:pt idx="93171">
                  <c:v>29.1</c:v>
                </c:pt>
                <c:pt idx="93172">
                  <c:v>29.2</c:v>
                </c:pt>
                <c:pt idx="93173">
                  <c:v>30.6</c:v>
                </c:pt>
                <c:pt idx="93174">
                  <c:v>32</c:v>
                </c:pt>
                <c:pt idx="93175">
                  <c:v>28</c:v>
                </c:pt>
                <c:pt idx="93176">
                  <c:v>28.6</c:v>
                </c:pt>
                <c:pt idx="93177">
                  <c:v>27.8</c:v>
                </c:pt>
                <c:pt idx="93178">
                  <c:v>23.1</c:v>
                </c:pt>
                <c:pt idx="93179">
                  <c:v>23.8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47.7</c:v>
                </c:pt>
                <c:pt idx="93257">
                  <c:v>29.7</c:v>
                </c:pt>
                <c:pt idx="93258">
                  <c:v>26</c:v>
                </c:pt>
                <c:pt idx="93259">
                  <c:v>52.5</c:v>
                </c:pt>
                <c:pt idx="93260">
                  <c:v>49.5</c:v>
                </c:pt>
                <c:pt idx="93261">
                  <c:v>50.1</c:v>
                </c:pt>
                <c:pt idx="93262">
                  <c:v>56.4</c:v>
                </c:pt>
                <c:pt idx="93263">
                  <c:v>59.1</c:v>
                </c:pt>
                <c:pt idx="93264">
                  <c:v>63.3</c:v>
                </c:pt>
                <c:pt idx="93265">
                  <c:v>68.2</c:v>
                </c:pt>
                <c:pt idx="93266">
                  <c:v>71.400000000000006</c:v>
                </c:pt>
                <c:pt idx="93267">
                  <c:v>81.8</c:v>
                </c:pt>
                <c:pt idx="93268">
                  <c:v>85</c:v>
                </c:pt>
                <c:pt idx="93269">
                  <c:v>96.9</c:v>
                </c:pt>
                <c:pt idx="93270">
                  <c:v>101.2</c:v>
                </c:pt>
                <c:pt idx="93271">
                  <c:v>107.3</c:v>
                </c:pt>
                <c:pt idx="93272">
                  <c:v>113.7</c:v>
                </c:pt>
                <c:pt idx="93273">
                  <c:v>112</c:v>
                </c:pt>
                <c:pt idx="93274">
                  <c:v>115.6</c:v>
                </c:pt>
                <c:pt idx="93275">
                  <c:v>118.6</c:v>
                </c:pt>
                <c:pt idx="93276">
                  <c:v>113</c:v>
                </c:pt>
                <c:pt idx="93277">
                  <c:v>115.3</c:v>
                </c:pt>
                <c:pt idx="93278">
                  <c:v>110.9</c:v>
                </c:pt>
                <c:pt idx="93279">
                  <c:v>95.4</c:v>
                </c:pt>
                <c:pt idx="93280">
                  <c:v>82.4</c:v>
                </c:pt>
                <c:pt idx="93281">
                  <c:v>69.599999999999994</c:v>
                </c:pt>
                <c:pt idx="93282">
                  <c:v>57.6</c:v>
                </c:pt>
                <c:pt idx="93283">
                  <c:v>51.2</c:v>
                </c:pt>
                <c:pt idx="93284">
                  <c:v>42.5</c:v>
                </c:pt>
                <c:pt idx="93285">
                  <c:v>35.799999999999997</c:v>
                </c:pt>
                <c:pt idx="93286">
                  <c:v>29.9</c:v>
                </c:pt>
                <c:pt idx="93287">
                  <c:v>26.4</c:v>
                </c:pt>
                <c:pt idx="93288">
                  <c:v>27.9</c:v>
                </c:pt>
                <c:pt idx="93289">
                  <c:v>26.3</c:v>
                </c:pt>
                <c:pt idx="93290">
                  <c:v>30.7</c:v>
                </c:pt>
                <c:pt idx="93291">
                  <c:v>28</c:v>
                </c:pt>
                <c:pt idx="93292">
                  <c:v>31.5</c:v>
                </c:pt>
                <c:pt idx="93293">
                  <c:v>29.2</c:v>
                </c:pt>
                <c:pt idx="93294">
                  <c:v>24.5</c:v>
                </c:pt>
                <c:pt idx="93295">
                  <c:v>0</c:v>
                </c:pt>
                <c:pt idx="93296">
                  <c:v>22.2</c:v>
                </c:pt>
                <c:pt idx="93297">
                  <c:v>21.2</c:v>
                </c:pt>
                <c:pt idx="93298">
                  <c:v>21.1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31.1</c:v>
                </c:pt>
                <c:pt idx="93380">
                  <c:v>35.799999999999997</c:v>
                </c:pt>
                <c:pt idx="93381">
                  <c:v>29.4</c:v>
                </c:pt>
                <c:pt idx="93382">
                  <c:v>27.2</c:v>
                </c:pt>
                <c:pt idx="93383">
                  <c:v>32.1</c:v>
                </c:pt>
                <c:pt idx="93384">
                  <c:v>38.1</c:v>
                </c:pt>
                <c:pt idx="93385">
                  <c:v>43.2</c:v>
                </c:pt>
                <c:pt idx="93386">
                  <c:v>50.4</c:v>
                </c:pt>
                <c:pt idx="93387">
                  <c:v>61.8</c:v>
                </c:pt>
                <c:pt idx="93388">
                  <c:v>70.900000000000006</c:v>
                </c:pt>
                <c:pt idx="93389">
                  <c:v>84.2</c:v>
                </c:pt>
                <c:pt idx="93390">
                  <c:v>92.2</c:v>
                </c:pt>
                <c:pt idx="93391">
                  <c:v>101.2</c:v>
                </c:pt>
                <c:pt idx="93392">
                  <c:v>104.1</c:v>
                </c:pt>
                <c:pt idx="93393">
                  <c:v>96.6</c:v>
                </c:pt>
                <c:pt idx="93394">
                  <c:v>102</c:v>
                </c:pt>
                <c:pt idx="93395">
                  <c:v>103.1</c:v>
                </c:pt>
                <c:pt idx="93396">
                  <c:v>98.2</c:v>
                </c:pt>
                <c:pt idx="93397">
                  <c:v>101.6</c:v>
                </c:pt>
                <c:pt idx="93398">
                  <c:v>96.2</c:v>
                </c:pt>
                <c:pt idx="93399">
                  <c:v>80.5</c:v>
                </c:pt>
                <c:pt idx="93400">
                  <c:v>77.8</c:v>
                </c:pt>
                <c:pt idx="93401">
                  <c:v>56.3</c:v>
                </c:pt>
                <c:pt idx="93402">
                  <c:v>51.1</c:v>
                </c:pt>
                <c:pt idx="93403">
                  <c:v>43.8</c:v>
                </c:pt>
                <c:pt idx="93404">
                  <c:v>37.6</c:v>
                </c:pt>
                <c:pt idx="93405">
                  <c:v>35.200000000000003</c:v>
                </c:pt>
                <c:pt idx="93406">
                  <c:v>32.799999999999997</c:v>
                </c:pt>
                <c:pt idx="93407">
                  <c:v>28.4</c:v>
                </c:pt>
                <c:pt idx="93408">
                  <c:v>29</c:v>
                </c:pt>
                <c:pt idx="93409">
                  <c:v>29.1</c:v>
                </c:pt>
                <c:pt idx="93410">
                  <c:v>26.2</c:v>
                </c:pt>
                <c:pt idx="93411">
                  <c:v>25.1</c:v>
                </c:pt>
                <c:pt idx="93412">
                  <c:v>23.3</c:v>
                </c:pt>
                <c:pt idx="93413">
                  <c:v>27</c:v>
                </c:pt>
                <c:pt idx="93414">
                  <c:v>26.8</c:v>
                </c:pt>
                <c:pt idx="93415">
                  <c:v>22.6</c:v>
                </c:pt>
                <c:pt idx="93416">
                  <c:v>21.8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23.3</c:v>
                </c:pt>
                <c:pt idx="93501">
                  <c:v>36.6</c:v>
                </c:pt>
                <c:pt idx="93502">
                  <c:v>35.6</c:v>
                </c:pt>
                <c:pt idx="93503">
                  <c:v>33.6</c:v>
                </c:pt>
                <c:pt idx="93504">
                  <c:v>35.9</c:v>
                </c:pt>
                <c:pt idx="93505">
                  <c:v>42.7</c:v>
                </c:pt>
                <c:pt idx="93506">
                  <c:v>48.2</c:v>
                </c:pt>
                <c:pt idx="93507">
                  <c:v>55.4</c:v>
                </c:pt>
                <c:pt idx="93508">
                  <c:v>63.1</c:v>
                </c:pt>
                <c:pt idx="93509">
                  <c:v>63.5</c:v>
                </c:pt>
                <c:pt idx="93510">
                  <c:v>75.8</c:v>
                </c:pt>
                <c:pt idx="93511">
                  <c:v>91.5</c:v>
                </c:pt>
                <c:pt idx="93512">
                  <c:v>98.4</c:v>
                </c:pt>
                <c:pt idx="93513">
                  <c:v>103.3</c:v>
                </c:pt>
                <c:pt idx="93514">
                  <c:v>108</c:v>
                </c:pt>
                <c:pt idx="93515">
                  <c:v>107</c:v>
                </c:pt>
                <c:pt idx="93516">
                  <c:v>107.1</c:v>
                </c:pt>
                <c:pt idx="93517">
                  <c:v>110.2</c:v>
                </c:pt>
                <c:pt idx="93518">
                  <c:v>111</c:v>
                </c:pt>
                <c:pt idx="93519">
                  <c:v>109.1</c:v>
                </c:pt>
                <c:pt idx="93520">
                  <c:v>108.7</c:v>
                </c:pt>
                <c:pt idx="93521">
                  <c:v>104.3</c:v>
                </c:pt>
                <c:pt idx="93522">
                  <c:v>98</c:v>
                </c:pt>
                <c:pt idx="93523">
                  <c:v>88.6</c:v>
                </c:pt>
                <c:pt idx="93524">
                  <c:v>74.5</c:v>
                </c:pt>
                <c:pt idx="93525">
                  <c:v>65.400000000000006</c:v>
                </c:pt>
                <c:pt idx="93526">
                  <c:v>55.3</c:v>
                </c:pt>
                <c:pt idx="93527">
                  <c:v>42.5</c:v>
                </c:pt>
                <c:pt idx="93528">
                  <c:v>35.299999999999997</c:v>
                </c:pt>
                <c:pt idx="93529">
                  <c:v>32.799999999999997</c:v>
                </c:pt>
                <c:pt idx="93530">
                  <c:v>30.9</c:v>
                </c:pt>
                <c:pt idx="93531">
                  <c:v>28.1</c:v>
                </c:pt>
                <c:pt idx="93532">
                  <c:v>25.7</c:v>
                </c:pt>
                <c:pt idx="93533">
                  <c:v>24.6</c:v>
                </c:pt>
                <c:pt idx="93534">
                  <c:v>25.2</c:v>
                </c:pt>
                <c:pt idx="93535">
                  <c:v>27</c:v>
                </c:pt>
                <c:pt idx="93536">
                  <c:v>27.1</c:v>
                </c:pt>
                <c:pt idx="93537">
                  <c:v>25.2</c:v>
                </c:pt>
                <c:pt idx="93538">
                  <c:v>24.1</c:v>
                </c:pt>
                <c:pt idx="93539">
                  <c:v>23.2</c:v>
                </c:pt>
                <c:pt idx="93540">
                  <c:v>22.5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36.1</c:v>
                </c:pt>
                <c:pt idx="93626">
                  <c:v>43.8</c:v>
                </c:pt>
                <c:pt idx="93627">
                  <c:v>38.6</c:v>
                </c:pt>
                <c:pt idx="93628">
                  <c:v>40.1</c:v>
                </c:pt>
                <c:pt idx="93629">
                  <c:v>42.1</c:v>
                </c:pt>
                <c:pt idx="93630">
                  <c:v>53.6</c:v>
                </c:pt>
                <c:pt idx="93631">
                  <c:v>62.4</c:v>
                </c:pt>
                <c:pt idx="93632">
                  <c:v>72.8</c:v>
                </c:pt>
                <c:pt idx="93633">
                  <c:v>90.8</c:v>
                </c:pt>
                <c:pt idx="93634">
                  <c:v>102.3</c:v>
                </c:pt>
                <c:pt idx="93635">
                  <c:v>122.1</c:v>
                </c:pt>
                <c:pt idx="93636">
                  <c:v>124.3</c:v>
                </c:pt>
                <c:pt idx="93637">
                  <c:v>127.7</c:v>
                </c:pt>
                <c:pt idx="93638">
                  <c:v>130.4</c:v>
                </c:pt>
                <c:pt idx="93639">
                  <c:v>128.1</c:v>
                </c:pt>
                <c:pt idx="93640">
                  <c:v>133.9</c:v>
                </c:pt>
                <c:pt idx="93641">
                  <c:v>129.69999999999999</c:v>
                </c:pt>
                <c:pt idx="93642">
                  <c:v>128</c:v>
                </c:pt>
                <c:pt idx="93643">
                  <c:v>123.3</c:v>
                </c:pt>
                <c:pt idx="93644">
                  <c:v>112.2</c:v>
                </c:pt>
                <c:pt idx="93645">
                  <c:v>105.3</c:v>
                </c:pt>
                <c:pt idx="93646">
                  <c:v>90.5</c:v>
                </c:pt>
                <c:pt idx="93647">
                  <c:v>77.5</c:v>
                </c:pt>
                <c:pt idx="93648">
                  <c:v>67.599999999999994</c:v>
                </c:pt>
                <c:pt idx="93649">
                  <c:v>53.5</c:v>
                </c:pt>
                <c:pt idx="93650">
                  <c:v>46.6</c:v>
                </c:pt>
                <c:pt idx="93651">
                  <c:v>42.6</c:v>
                </c:pt>
                <c:pt idx="93652">
                  <c:v>37.4</c:v>
                </c:pt>
                <c:pt idx="93653">
                  <c:v>33</c:v>
                </c:pt>
                <c:pt idx="93654">
                  <c:v>32.6</c:v>
                </c:pt>
                <c:pt idx="93655">
                  <c:v>33.200000000000003</c:v>
                </c:pt>
                <c:pt idx="93656">
                  <c:v>30.2</c:v>
                </c:pt>
                <c:pt idx="93657">
                  <c:v>29.1</c:v>
                </c:pt>
                <c:pt idx="93658">
                  <c:v>25.9</c:v>
                </c:pt>
                <c:pt idx="93659">
                  <c:v>25.9</c:v>
                </c:pt>
                <c:pt idx="93660">
                  <c:v>23.1</c:v>
                </c:pt>
                <c:pt idx="93661">
                  <c:v>22.3</c:v>
                </c:pt>
                <c:pt idx="93662">
                  <c:v>22.8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76.7</c:v>
                </c:pt>
                <c:pt idx="93746">
                  <c:v>26.8</c:v>
                </c:pt>
                <c:pt idx="93747">
                  <c:v>32.700000000000003</c:v>
                </c:pt>
                <c:pt idx="93748">
                  <c:v>30.4</c:v>
                </c:pt>
                <c:pt idx="93749">
                  <c:v>32</c:v>
                </c:pt>
                <c:pt idx="93750">
                  <c:v>23.5</c:v>
                </c:pt>
                <c:pt idx="93751">
                  <c:v>36.4</c:v>
                </c:pt>
                <c:pt idx="93752">
                  <c:v>41.8</c:v>
                </c:pt>
                <c:pt idx="93753">
                  <c:v>47.3</c:v>
                </c:pt>
                <c:pt idx="93754">
                  <c:v>54.4</c:v>
                </c:pt>
                <c:pt idx="93755">
                  <c:v>58.5</c:v>
                </c:pt>
                <c:pt idx="93756">
                  <c:v>77.8</c:v>
                </c:pt>
                <c:pt idx="93757">
                  <c:v>86.6</c:v>
                </c:pt>
                <c:pt idx="93758">
                  <c:v>97.1</c:v>
                </c:pt>
                <c:pt idx="93759">
                  <c:v>110.1</c:v>
                </c:pt>
                <c:pt idx="93760">
                  <c:v>106.4</c:v>
                </c:pt>
                <c:pt idx="93761">
                  <c:v>117.1</c:v>
                </c:pt>
                <c:pt idx="93762">
                  <c:v>112.6</c:v>
                </c:pt>
                <c:pt idx="93763">
                  <c:v>118</c:v>
                </c:pt>
                <c:pt idx="93764">
                  <c:v>125.8</c:v>
                </c:pt>
                <c:pt idx="93765">
                  <c:v>118.3</c:v>
                </c:pt>
                <c:pt idx="93766">
                  <c:v>117.2</c:v>
                </c:pt>
                <c:pt idx="93767">
                  <c:v>111</c:v>
                </c:pt>
                <c:pt idx="93768">
                  <c:v>103.1</c:v>
                </c:pt>
                <c:pt idx="93769">
                  <c:v>93.1</c:v>
                </c:pt>
                <c:pt idx="93770">
                  <c:v>82.7</c:v>
                </c:pt>
                <c:pt idx="93771">
                  <c:v>75.400000000000006</c:v>
                </c:pt>
                <c:pt idx="93772">
                  <c:v>65</c:v>
                </c:pt>
                <c:pt idx="93773">
                  <c:v>51.9</c:v>
                </c:pt>
                <c:pt idx="93774">
                  <c:v>43.6</c:v>
                </c:pt>
                <c:pt idx="93775">
                  <c:v>33.9</c:v>
                </c:pt>
                <c:pt idx="93776">
                  <c:v>30</c:v>
                </c:pt>
                <c:pt idx="93777">
                  <c:v>29.9</c:v>
                </c:pt>
                <c:pt idx="93778">
                  <c:v>25.5</c:v>
                </c:pt>
                <c:pt idx="93779">
                  <c:v>21.8</c:v>
                </c:pt>
                <c:pt idx="93780">
                  <c:v>21.8</c:v>
                </c:pt>
                <c:pt idx="93781">
                  <c:v>20.100000000000001</c:v>
                </c:pt>
                <c:pt idx="93782">
                  <c:v>23.2</c:v>
                </c:pt>
                <c:pt idx="93783">
                  <c:v>21.6</c:v>
                </c:pt>
                <c:pt idx="93784">
                  <c:v>23.5</c:v>
                </c:pt>
                <c:pt idx="93785">
                  <c:v>21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33.5</c:v>
                </c:pt>
                <c:pt idx="93869">
                  <c:v>24.1</c:v>
                </c:pt>
                <c:pt idx="93870">
                  <c:v>23.4</c:v>
                </c:pt>
                <c:pt idx="93871">
                  <c:v>23.9</c:v>
                </c:pt>
                <c:pt idx="93872">
                  <c:v>29.1</c:v>
                </c:pt>
                <c:pt idx="93873">
                  <c:v>28.5</c:v>
                </c:pt>
                <c:pt idx="93874">
                  <c:v>37.1</c:v>
                </c:pt>
                <c:pt idx="93875">
                  <c:v>43.6</c:v>
                </c:pt>
                <c:pt idx="93876">
                  <c:v>45.9</c:v>
                </c:pt>
                <c:pt idx="93877">
                  <c:v>53.5</c:v>
                </c:pt>
                <c:pt idx="93878">
                  <c:v>57.1</c:v>
                </c:pt>
                <c:pt idx="93879">
                  <c:v>63.1</c:v>
                </c:pt>
                <c:pt idx="93880">
                  <c:v>66.5</c:v>
                </c:pt>
                <c:pt idx="93881">
                  <c:v>73</c:v>
                </c:pt>
                <c:pt idx="93882">
                  <c:v>79.2</c:v>
                </c:pt>
                <c:pt idx="93883">
                  <c:v>81.5</c:v>
                </c:pt>
                <c:pt idx="93884">
                  <c:v>89.2</c:v>
                </c:pt>
                <c:pt idx="93885">
                  <c:v>95.2</c:v>
                </c:pt>
                <c:pt idx="93886">
                  <c:v>99.8</c:v>
                </c:pt>
                <c:pt idx="93887">
                  <c:v>106.8</c:v>
                </c:pt>
                <c:pt idx="93888">
                  <c:v>105.9</c:v>
                </c:pt>
                <c:pt idx="93889">
                  <c:v>105.7</c:v>
                </c:pt>
                <c:pt idx="93890">
                  <c:v>97.2</c:v>
                </c:pt>
                <c:pt idx="93891">
                  <c:v>98.5</c:v>
                </c:pt>
                <c:pt idx="93892">
                  <c:v>91.7</c:v>
                </c:pt>
                <c:pt idx="93893">
                  <c:v>87.5</c:v>
                </c:pt>
                <c:pt idx="93894">
                  <c:v>77.8</c:v>
                </c:pt>
                <c:pt idx="93895">
                  <c:v>66.099999999999994</c:v>
                </c:pt>
                <c:pt idx="93896">
                  <c:v>54</c:v>
                </c:pt>
                <c:pt idx="93897">
                  <c:v>44.2</c:v>
                </c:pt>
                <c:pt idx="93898">
                  <c:v>36.6</c:v>
                </c:pt>
                <c:pt idx="93899">
                  <c:v>32.799999999999997</c:v>
                </c:pt>
                <c:pt idx="93900">
                  <c:v>25.9</c:v>
                </c:pt>
                <c:pt idx="93901">
                  <c:v>23.8</c:v>
                </c:pt>
                <c:pt idx="93902">
                  <c:v>25.7</c:v>
                </c:pt>
                <c:pt idx="93903">
                  <c:v>24.8</c:v>
                </c:pt>
                <c:pt idx="93904">
                  <c:v>22.4</c:v>
                </c:pt>
                <c:pt idx="93905">
                  <c:v>20.6</c:v>
                </c:pt>
                <c:pt idx="93906">
                  <c:v>22</c:v>
                </c:pt>
                <c:pt idx="93907">
                  <c:v>0</c:v>
                </c:pt>
                <c:pt idx="93908">
                  <c:v>22.4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34.4</c:v>
                </c:pt>
                <c:pt idx="93991">
                  <c:v>44.7</c:v>
                </c:pt>
                <c:pt idx="93992">
                  <c:v>43.1</c:v>
                </c:pt>
                <c:pt idx="93993">
                  <c:v>42.3</c:v>
                </c:pt>
                <c:pt idx="93994">
                  <c:v>51.8</c:v>
                </c:pt>
                <c:pt idx="93995">
                  <c:v>60.7</c:v>
                </c:pt>
                <c:pt idx="93996">
                  <c:v>67.099999999999994</c:v>
                </c:pt>
                <c:pt idx="93997">
                  <c:v>81.7</c:v>
                </c:pt>
                <c:pt idx="93998">
                  <c:v>89.2</c:v>
                </c:pt>
                <c:pt idx="93999">
                  <c:v>98.9</c:v>
                </c:pt>
                <c:pt idx="94000">
                  <c:v>112.5</c:v>
                </c:pt>
                <c:pt idx="94001">
                  <c:v>117.6</c:v>
                </c:pt>
                <c:pt idx="94002">
                  <c:v>126.1</c:v>
                </c:pt>
                <c:pt idx="94003">
                  <c:v>128.69999999999999</c:v>
                </c:pt>
                <c:pt idx="94004">
                  <c:v>132.5</c:v>
                </c:pt>
                <c:pt idx="94005">
                  <c:v>140.6</c:v>
                </c:pt>
                <c:pt idx="94006">
                  <c:v>145.80000000000001</c:v>
                </c:pt>
                <c:pt idx="94007">
                  <c:v>153</c:v>
                </c:pt>
                <c:pt idx="94008">
                  <c:v>154.9</c:v>
                </c:pt>
                <c:pt idx="94009">
                  <c:v>155.9</c:v>
                </c:pt>
                <c:pt idx="94010">
                  <c:v>156.19999999999999</c:v>
                </c:pt>
                <c:pt idx="94011">
                  <c:v>150.9</c:v>
                </c:pt>
                <c:pt idx="94012">
                  <c:v>145.30000000000001</c:v>
                </c:pt>
                <c:pt idx="94013">
                  <c:v>141.4</c:v>
                </c:pt>
                <c:pt idx="94014">
                  <c:v>130.19999999999999</c:v>
                </c:pt>
                <c:pt idx="94015">
                  <c:v>122.8</c:v>
                </c:pt>
                <c:pt idx="94016">
                  <c:v>111.8</c:v>
                </c:pt>
                <c:pt idx="94017">
                  <c:v>97.4</c:v>
                </c:pt>
                <c:pt idx="94018">
                  <c:v>84.1</c:v>
                </c:pt>
                <c:pt idx="94019">
                  <c:v>69.8</c:v>
                </c:pt>
                <c:pt idx="94020">
                  <c:v>60.7</c:v>
                </c:pt>
                <c:pt idx="94021">
                  <c:v>54.9</c:v>
                </c:pt>
                <c:pt idx="94022">
                  <c:v>51.1</c:v>
                </c:pt>
                <c:pt idx="94023">
                  <c:v>47.5</c:v>
                </c:pt>
                <c:pt idx="94024">
                  <c:v>41.6</c:v>
                </c:pt>
                <c:pt idx="94025">
                  <c:v>37.299999999999997</c:v>
                </c:pt>
                <c:pt idx="94026">
                  <c:v>31.6</c:v>
                </c:pt>
                <c:pt idx="94027">
                  <c:v>27.4</c:v>
                </c:pt>
                <c:pt idx="94028">
                  <c:v>24.4</c:v>
                </c:pt>
                <c:pt idx="94029">
                  <c:v>24.3</c:v>
                </c:pt>
                <c:pt idx="94030">
                  <c:v>21.3</c:v>
                </c:pt>
                <c:pt idx="94031">
                  <c:v>26.3</c:v>
                </c:pt>
                <c:pt idx="94032">
                  <c:v>22.5</c:v>
                </c:pt>
                <c:pt idx="94033">
                  <c:v>21.7</c:v>
                </c:pt>
                <c:pt idx="94034">
                  <c:v>20.399999999999999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25.4</c:v>
                </c:pt>
                <c:pt idx="94110">
                  <c:v>34</c:v>
                </c:pt>
                <c:pt idx="94111">
                  <c:v>48.5</c:v>
                </c:pt>
                <c:pt idx="94112">
                  <c:v>48.9</c:v>
                </c:pt>
                <c:pt idx="94113">
                  <c:v>51</c:v>
                </c:pt>
                <c:pt idx="94114">
                  <c:v>49.7</c:v>
                </c:pt>
                <c:pt idx="94115">
                  <c:v>57.9</c:v>
                </c:pt>
                <c:pt idx="94116">
                  <c:v>58.9</c:v>
                </c:pt>
                <c:pt idx="94117">
                  <c:v>63.1</c:v>
                </c:pt>
                <c:pt idx="94118">
                  <c:v>76.3</c:v>
                </c:pt>
                <c:pt idx="94119">
                  <c:v>75.7</c:v>
                </c:pt>
                <c:pt idx="94120">
                  <c:v>85.2</c:v>
                </c:pt>
                <c:pt idx="94121">
                  <c:v>85.2</c:v>
                </c:pt>
                <c:pt idx="94122">
                  <c:v>83.2</c:v>
                </c:pt>
                <c:pt idx="94123">
                  <c:v>86.7</c:v>
                </c:pt>
                <c:pt idx="94124">
                  <c:v>81.5</c:v>
                </c:pt>
                <c:pt idx="94125">
                  <c:v>85.5</c:v>
                </c:pt>
                <c:pt idx="94126">
                  <c:v>96.4</c:v>
                </c:pt>
                <c:pt idx="94127">
                  <c:v>108.5</c:v>
                </c:pt>
                <c:pt idx="94128">
                  <c:v>121.7</c:v>
                </c:pt>
                <c:pt idx="94129">
                  <c:v>133.80000000000001</c:v>
                </c:pt>
                <c:pt idx="94130">
                  <c:v>146.30000000000001</c:v>
                </c:pt>
                <c:pt idx="94131">
                  <c:v>153.6</c:v>
                </c:pt>
                <c:pt idx="94132">
                  <c:v>156.4</c:v>
                </c:pt>
                <c:pt idx="94133">
                  <c:v>161.5</c:v>
                </c:pt>
                <c:pt idx="94134">
                  <c:v>160.6</c:v>
                </c:pt>
                <c:pt idx="94135">
                  <c:v>154.69999999999999</c:v>
                </c:pt>
                <c:pt idx="94136">
                  <c:v>147.4</c:v>
                </c:pt>
                <c:pt idx="94137">
                  <c:v>134.4</c:v>
                </c:pt>
                <c:pt idx="94138">
                  <c:v>119.1</c:v>
                </c:pt>
                <c:pt idx="94139">
                  <c:v>102.8</c:v>
                </c:pt>
                <c:pt idx="94140">
                  <c:v>86.3</c:v>
                </c:pt>
                <c:pt idx="94141">
                  <c:v>74</c:v>
                </c:pt>
                <c:pt idx="94142">
                  <c:v>65.400000000000006</c:v>
                </c:pt>
                <c:pt idx="94143">
                  <c:v>57.4</c:v>
                </c:pt>
                <c:pt idx="94144">
                  <c:v>51</c:v>
                </c:pt>
                <c:pt idx="94145">
                  <c:v>46.6</c:v>
                </c:pt>
                <c:pt idx="94146">
                  <c:v>44</c:v>
                </c:pt>
                <c:pt idx="94147">
                  <c:v>41.1</c:v>
                </c:pt>
                <c:pt idx="94148">
                  <c:v>36.200000000000003</c:v>
                </c:pt>
                <c:pt idx="94149">
                  <c:v>32.1</c:v>
                </c:pt>
                <c:pt idx="94150">
                  <c:v>30</c:v>
                </c:pt>
                <c:pt idx="94151">
                  <c:v>31.1</c:v>
                </c:pt>
                <c:pt idx="94152">
                  <c:v>30.2</c:v>
                </c:pt>
                <c:pt idx="94153">
                  <c:v>28.1</c:v>
                </c:pt>
                <c:pt idx="94154">
                  <c:v>28.3</c:v>
                </c:pt>
                <c:pt idx="94155">
                  <c:v>27.9</c:v>
                </c:pt>
                <c:pt idx="94156">
                  <c:v>28.2</c:v>
                </c:pt>
                <c:pt idx="94157">
                  <c:v>27.2</c:v>
                </c:pt>
                <c:pt idx="94158">
                  <c:v>24.3</c:v>
                </c:pt>
                <c:pt idx="94159">
                  <c:v>21.6</c:v>
                </c:pt>
                <c:pt idx="94160">
                  <c:v>20.6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52.2</c:v>
                </c:pt>
                <c:pt idx="94232">
                  <c:v>48.3</c:v>
                </c:pt>
                <c:pt idx="94233">
                  <c:v>51.9</c:v>
                </c:pt>
                <c:pt idx="94234">
                  <c:v>42.1</c:v>
                </c:pt>
                <c:pt idx="94235">
                  <c:v>56.1</c:v>
                </c:pt>
                <c:pt idx="94236">
                  <c:v>67.2</c:v>
                </c:pt>
                <c:pt idx="94237">
                  <c:v>62.8</c:v>
                </c:pt>
                <c:pt idx="94238">
                  <c:v>86.7</c:v>
                </c:pt>
                <c:pt idx="94239">
                  <c:v>90</c:v>
                </c:pt>
                <c:pt idx="94240">
                  <c:v>102.4</c:v>
                </c:pt>
                <c:pt idx="94241">
                  <c:v>109.2</c:v>
                </c:pt>
                <c:pt idx="94242">
                  <c:v>99.9</c:v>
                </c:pt>
                <c:pt idx="94243">
                  <c:v>115.8</c:v>
                </c:pt>
                <c:pt idx="94244">
                  <c:v>118.5</c:v>
                </c:pt>
                <c:pt idx="94245">
                  <c:v>130.5</c:v>
                </c:pt>
                <c:pt idx="94246">
                  <c:v>135.5</c:v>
                </c:pt>
                <c:pt idx="94247">
                  <c:v>139.19999999999999</c:v>
                </c:pt>
                <c:pt idx="94248">
                  <c:v>145.80000000000001</c:v>
                </c:pt>
                <c:pt idx="94249">
                  <c:v>141.1</c:v>
                </c:pt>
                <c:pt idx="94250">
                  <c:v>139.9</c:v>
                </c:pt>
                <c:pt idx="94251">
                  <c:v>139.6</c:v>
                </c:pt>
                <c:pt idx="94252">
                  <c:v>125.8</c:v>
                </c:pt>
                <c:pt idx="94253">
                  <c:v>111.4</c:v>
                </c:pt>
                <c:pt idx="94254">
                  <c:v>95.7</c:v>
                </c:pt>
                <c:pt idx="94255">
                  <c:v>77.900000000000006</c:v>
                </c:pt>
                <c:pt idx="94256">
                  <c:v>67.8</c:v>
                </c:pt>
                <c:pt idx="94257">
                  <c:v>61.7</c:v>
                </c:pt>
                <c:pt idx="94258">
                  <c:v>55.9</c:v>
                </c:pt>
                <c:pt idx="94259">
                  <c:v>49.6</c:v>
                </c:pt>
                <c:pt idx="94260">
                  <c:v>43.3</c:v>
                </c:pt>
                <c:pt idx="94261">
                  <c:v>37.799999999999997</c:v>
                </c:pt>
                <c:pt idx="94262">
                  <c:v>36.299999999999997</c:v>
                </c:pt>
                <c:pt idx="94263">
                  <c:v>34.6</c:v>
                </c:pt>
                <c:pt idx="94264">
                  <c:v>32.799999999999997</c:v>
                </c:pt>
                <c:pt idx="94265">
                  <c:v>32.299999999999997</c:v>
                </c:pt>
                <c:pt idx="94266">
                  <c:v>32.1</c:v>
                </c:pt>
                <c:pt idx="94267">
                  <c:v>32.5</c:v>
                </c:pt>
                <c:pt idx="94268">
                  <c:v>31.6</c:v>
                </c:pt>
                <c:pt idx="94269">
                  <c:v>29.8</c:v>
                </c:pt>
                <c:pt idx="94270">
                  <c:v>25.4</c:v>
                </c:pt>
                <c:pt idx="94271">
                  <c:v>22.7</c:v>
                </c:pt>
                <c:pt idx="94272">
                  <c:v>23.4</c:v>
                </c:pt>
                <c:pt idx="94273">
                  <c:v>21.8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41</c:v>
                </c:pt>
                <c:pt idx="94356">
                  <c:v>44.2</c:v>
                </c:pt>
                <c:pt idx="94357">
                  <c:v>46.9</c:v>
                </c:pt>
                <c:pt idx="94358">
                  <c:v>46.3</c:v>
                </c:pt>
                <c:pt idx="94359">
                  <c:v>48.3</c:v>
                </c:pt>
                <c:pt idx="94360">
                  <c:v>63.7</c:v>
                </c:pt>
                <c:pt idx="94361">
                  <c:v>63.3</c:v>
                </c:pt>
                <c:pt idx="94362">
                  <c:v>74.5</c:v>
                </c:pt>
                <c:pt idx="94363">
                  <c:v>78</c:v>
                </c:pt>
                <c:pt idx="94364">
                  <c:v>81.8</c:v>
                </c:pt>
                <c:pt idx="94365">
                  <c:v>97.5</c:v>
                </c:pt>
                <c:pt idx="94366">
                  <c:v>93.8</c:v>
                </c:pt>
                <c:pt idx="94367">
                  <c:v>106.6</c:v>
                </c:pt>
                <c:pt idx="94368">
                  <c:v>106.9</c:v>
                </c:pt>
                <c:pt idx="94369">
                  <c:v>104.1</c:v>
                </c:pt>
                <c:pt idx="94370">
                  <c:v>121.5</c:v>
                </c:pt>
                <c:pt idx="94371">
                  <c:v>113.3</c:v>
                </c:pt>
                <c:pt idx="94372">
                  <c:v>127.6</c:v>
                </c:pt>
                <c:pt idx="94373">
                  <c:v>135.69999999999999</c:v>
                </c:pt>
                <c:pt idx="94374">
                  <c:v>127.4</c:v>
                </c:pt>
                <c:pt idx="94375">
                  <c:v>132.6</c:v>
                </c:pt>
                <c:pt idx="94376">
                  <c:v>123.9</c:v>
                </c:pt>
                <c:pt idx="94377">
                  <c:v>120.2</c:v>
                </c:pt>
                <c:pt idx="94378">
                  <c:v>115.1</c:v>
                </c:pt>
                <c:pt idx="94379">
                  <c:v>100.2</c:v>
                </c:pt>
                <c:pt idx="94380">
                  <c:v>93.2</c:v>
                </c:pt>
                <c:pt idx="94381">
                  <c:v>78.7</c:v>
                </c:pt>
                <c:pt idx="94382">
                  <c:v>64.099999999999994</c:v>
                </c:pt>
                <c:pt idx="94383">
                  <c:v>57.7</c:v>
                </c:pt>
                <c:pt idx="94384">
                  <c:v>46.8</c:v>
                </c:pt>
                <c:pt idx="94385">
                  <c:v>42.1</c:v>
                </c:pt>
                <c:pt idx="94386">
                  <c:v>40.6</c:v>
                </c:pt>
                <c:pt idx="94387">
                  <c:v>39.1</c:v>
                </c:pt>
                <c:pt idx="94388">
                  <c:v>34.5</c:v>
                </c:pt>
                <c:pt idx="94389">
                  <c:v>31.2</c:v>
                </c:pt>
                <c:pt idx="94390">
                  <c:v>33.1</c:v>
                </c:pt>
                <c:pt idx="94391">
                  <c:v>30.5</c:v>
                </c:pt>
                <c:pt idx="94392">
                  <c:v>29.1</c:v>
                </c:pt>
                <c:pt idx="94393">
                  <c:v>27.2</c:v>
                </c:pt>
                <c:pt idx="94394">
                  <c:v>31.2</c:v>
                </c:pt>
                <c:pt idx="94395">
                  <c:v>28.9</c:v>
                </c:pt>
                <c:pt idx="94396">
                  <c:v>29.2</c:v>
                </c:pt>
                <c:pt idx="94397">
                  <c:v>26.6</c:v>
                </c:pt>
                <c:pt idx="94398">
                  <c:v>25.8</c:v>
                </c:pt>
                <c:pt idx="94399">
                  <c:v>23.3</c:v>
                </c:pt>
                <c:pt idx="94400">
                  <c:v>25.3</c:v>
                </c:pt>
                <c:pt idx="94401">
                  <c:v>21.4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31.4</c:v>
                </c:pt>
                <c:pt idx="94478">
                  <c:v>40.6</c:v>
                </c:pt>
                <c:pt idx="94479">
                  <c:v>42.7</c:v>
                </c:pt>
                <c:pt idx="94480">
                  <c:v>39.6</c:v>
                </c:pt>
                <c:pt idx="94481">
                  <c:v>44.8</c:v>
                </c:pt>
                <c:pt idx="94482">
                  <c:v>55.8</c:v>
                </c:pt>
                <c:pt idx="94483">
                  <c:v>60.7</c:v>
                </c:pt>
                <c:pt idx="94484">
                  <c:v>71.2</c:v>
                </c:pt>
                <c:pt idx="94485">
                  <c:v>78.7</c:v>
                </c:pt>
                <c:pt idx="94486">
                  <c:v>85.7</c:v>
                </c:pt>
                <c:pt idx="94487">
                  <c:v>102.3</c:v>
                </c:pt>
                <c:pt idx="94488">
                  <c:v>103.6</c:v>
                </c:pt>
                <c:pt idx="94489">
                  <c:v>111.2</c:v>
                </c:pt>
                <c:pt idx="94490">
                  <c:v>107.1</c:v>
                </c:pt>
                <c:pt idx="94491">
                  <c:v>104.4</c:v>
                </c:pt>
                <c:pt idx="94492">
                  <c:v>103.5</c:v>
                </c:pt>
                <c:pt idx="94493">
                  <c:v>98.2</c:v>
                </c:pt>
                <c:pt idx="94494">
                  <c:v>101.8</c:v>
                </c:pt>
                <c:pt idx="94495">
                  <c:v>100.1</c:v>
                </c:pt>
                <c:pt idx="94496">
                  <c:v>105.9</c:v>
                </c:pt>
                <c:pt idx="94497">
                  <c:v>100.5</c:v>
                </c:pt>
                <c:pt idx="94498">
                  <c:v>99.6</c:v>
                </c:pt>
                <c:pt idx="94499">
                  <c:v>95.8</c:v>
                </c:pt>
                <c:pt idx="94500">
                  <c:v>88.7</c:v>
                </c:pt>
                <c:pt idx="94501">
                  <c:v>85.1</c:v>
                </c:pt>
                <c:pt idx="94502">
                  <c:v>85.3</c:v>
                </c:pt>
                <c:pt idx="94503">
                  <c:v>77.599999999999994</c:v>
                </c:pt>
                <c:pt idx="94504">
                  <c:v>72.7</c:v>
                </c:pt>
                <c:pt idx="94505">
                  <c:v>60.4</c:v>
                </c:pt>
                <c:pt idx="94506">
                  <c:v>51.1</c:v>
                </c:pt>
                <c:pt idx="94507">
                  <c:v>45.9</c:v>
                </c:pt>
                <c:pt idx="94508">
                  <c:v>35.1</c:v>
                </c:pt>
                <c:pt idx="94509">
                  <c:v>29.6</c:v>
                </c:pt>
                <c:pt idx="94510">
                  <c:v>30.9</c:v>
                </c:pt>
                <c:pt idx="94511">
                  <c:v>28.2</c:v>
                </c:pt>
                <c:pt idx="94512">
                  <c:v>27.9</c:v>
                </c:pt>
                <c:pt idx="94513">
                  <c:v>23.3</c:v>
                </c:pt>
                <c:pt idx="94514">
                  <c:v>23.2</c:v>
                </c:pt>
                <c:pt idx="94515">
                  <c:v>21.8</c:v>
                </c:pt>
                <c:pt idx="94516">
                  <c:v>0</c:v>
                </c:pt>
                <c:pt idx="94517">
                  <c:v>22.7</c:v>
                </c:pt>
                <c:pt idx="94518">
                  <c:v>20.2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28</c:v>
                </c:pt>
                <c:pt idx="94601">
                  <c:v>31.7</c:v>
                </c:pt>
                <c:pt idx="94602">
                  <c:v>30.3</c:v>
                </c:pt>
                <c:pt idx="94603">
                  <c:v>28.6</c:v>
                </c:pt>
                <c:pt idx="94604">
                  <c:v>33.9</c:v>
                </c:pt>
                <c:pt idx="94605">
                  <c:v>39.5</c:v>
                </c:pt>
                <c:pt idx="94606">
                  <c:v>43.1</c:v>
                </c:pt>
                <c:pt idx="94607">
                  <c:v>53.5</c:v>
                </c:pt>
                <c:pt idx="94608">
                  <c:v>62.7</c:v>
                </c:pt>
                <c:pt idx="94609">
                  <c:v>71.7</c:v>
                </c:pt>
                <c:pt idx="94610">
                  <c:v>87.3</c:v>
                </c:pt>
                <c:pt idx="94611">
                  <c:v>98.9</c:v>
                </c:pt>
                <c:pt idx="94612">
                  <c:v>113.5</c:v>
                </c:pt>
                <c:pt idx="94613">
                  <c:v>128.19999999999999</c:v>
                </c:pt>
                <c:pt idx="94614">
                  <c:v>135.5</c:v>
                </c:pt>
                <c:pt idx="94615">
                  <c:v>144.1</c:v>
                </c:pt>
                <c:pt idx="94616">
                  <c:v>146.9</c:v>
                </c:pt>
                <c:pt idx="94617">
                  <c:v>133.80000000000001</c:v>
                </c:pt>
                <c:pt idx="94618">
                  <c:v>134.30000000000001</c:v>
                </c:pt>
                <c:pt idx="94619">
                  <c:v>146.6</c:v>
                </c:pt>
                <c:pt idx="94620">
                  <c:v>138.30000000000001</c:v>
                </c:pt>
                <c:pt idx="94621">
                  <c:v>134.80000000000001</c:v>
                </c:pt>
                <c:pt idx="94622">
                  <c:v>116.7</c:v>
                </c:pt>
                <c:pt idx="94623">
                  <c:v>109</c:v>
                </c:pt>
                <c:pt idx="94624">
                  <c:v>93.2</c:v>
                </c:pt>
                <c:pt idx="94625">
                  <c:v>80.900000000000006</c:v>
                </c:pt>
                <c:pt idx="94626">
                  <c:v>71.099999999999994</c:v>
                </c:pt>
                <c:pt idx="94627">
                  <c:v>59</c:v>
                </c:pt>
                <c:pt idx="94628">
                  <c:v>50.5</c:v>
                </c:pt>
                <c:pt idx="94629">
                  <c:v>45.3</c:v>
                </c:pt>
                <c:pt idx="94630">
                  <c:v>45.1</c:v>
                </c:pt>
                <c:pt idx="94631">
                  <c:v>41.5</c:v>
                </c:pt>
                <c:pt idx="94632">
                  <c:v>37.5</c:v>
                </c:pt>
                <c:pt idx="94633">
                  <c:v>36.200000000000003</c:v>
                </c:pt>
                <c:pt idx="94634">
                  <c:v>36.299999999999997</c:v>
                </c:pt>
                <c:pt idx="94635">
                  <c:v>35.700000000000003</c:v>
                </c:pt>
                <c:pt idx="94636">
                  <c:v>31.8</c:v>
                </c:pt>
                <c:pt idx="94637">
                  <c:v>33.200000000000003</c:v>
                </c:pt>
                <c:pt idx="94638">
                  <c:v>32.799999999999997</c:v>
                </c:pt>
                <c:pt idx="94639">
                  <c:v>29.4</c:v>
                </c:pt>
                <c:pt idx="94640">
                  <c:v>27.8</c:v>
                </c:pt>
                <c:pt idx="94641">
                  <c:v>24.9</c:v>
                </c:pt>
                <c:pt idx="94642">
                  <c:v>24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22.6</c:v>
                </c:pt>
                <c:pt idx="94720">
                  <c:v>39.5</c:v>
                </c:pt>
                <c:pt idx="94721">
                  <c:v>33.799999999999997</c:v>
                </c:pt>
                <c:pt idx="94722">
                  <c:v>32.299999999999997</c:v>
                </c:pt>
                <c:pt idx="94723">
                  <c:v>34.5</c:v>
                </c:pt>
                <c:pt idx="94724">
                  <c:v>38.5</c:v>
                </c:pt>
                <c:pt idx="94725">
                  <c:v>46.7</c:v>
                </c:pt>
                <c:pt idx="94726">
                  <c:v>53</c:v>
                </c:pt>
                <c:pt idx="94727">
                  <c:v>63.1</c:v>
                </c:pt>
                <c:pt idx="94728">
                  <c:v>71.599999999999994</c:v>
                </c:pt>
                <c:pt idx="94729">
                  <c:v>78</c:v>
                </c:pt>
                <c:pt idx="94730">
                  <c:v>79.7</c:v>
                </c:pt>
                <c:pt idx="94731">
                  <c:v>79.400000000000006</c:v>
                </c:pt>
                <c:pt idx="94732">
                  <c:v>87.7</c:v>
                </c:pt>
                <c:pt idx="94733">
                  <c:v>96.8</c:v>
                </c:pt>
                <c:pt idx="94734">
                  <c:v>104.8</c:v>
                </c:pt>
                <c:pt idx="94735">
                  <c:v>105.3</c:v>
                </c:pt>
                <c:pt idx="94736">
                  <c:v>107</c:v>
                </c:pt>
                <c:pt idx="94737">
                  <c:v>111.3</c:v>
                </c:pt>
                <c:pt idx="94738">
                  <c:v>106.9</c:v>
                </c:pt>
                <c:pt idx="94739">
                  <c:v>104.6</c:v>
                </c:pt>
                <c:pt idx="94740">
                  <c:v>97.9</c:v>
                </c:pt>
                <c:pt idx="94741">
                  <c:v>89.9</c:v>
                </c:pt>
                <c:pt idx="94742">
                  <c:v>84.8</c:v>
                </c:pt>
                <c:pt idx="94743">
                  <c:v>74.5</c:v>
                </c:pt>
                <c:pt idx="94744">
                  <c:v>63.7</c:v>
                </c:pt>
                <c:pt idx="94745">
                  <c:v>54.5</c:v>
                </c:pt>
                <c:pt idx="94746">
                  <c:v>44.1</c:v>
                </c:pt>
                <c:pt idx="94747">
                  <c:v>34.9</c:v>
                </c:pt>
                <c:pt idx="94748">
                  <c:v>31.5</c:v>
                </c:pt>
                <c:pt idx="94749">
                  <c:v>29.4</c:v>
                </c:pt>
                <c:pt idx="94750">
                  <c:v>27.5</c:v>
                </c:pt>
                <c:pt idx="94751">
                  <c:v>26.9</c:v>
                </c:pt>
                <c:pt idx="94752">
                  <c:v>25.7</c:v>
                </c:pt>
                <c:pt idx="94753">
                  <c:v>23</c:v>
                </c:pt>
                <c:pt idx="94754">
                  <c:v>23.5</c:v>
                </c:pt>
                <c:pt idx="94755">
                  <c:v>26.5</c:v>
                </c:pt>
                <c:pt idx="94756">
                  <c:v>26</c:v>
                </c:pt>
                <c:pt idx="94757">
                  <c:v>25.1</c:v>
                </c:pt>
                <c:pt idx="94758">
                  <c:v>22.5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24.9</c:v>
                </c:pt>
                <c:pt idx="94845">
                  <c:v>37.200000000000003</c:v>
                </c:pt>
                <c:pt idx="94846">
                  <c:v>39.6</c:v>
                </c:pt>
                <c:pt idx="94847">
                  <c:v>35.1</c:v>
                </c:pt>
                <c:pt idx="94848">
                  <c:v>34.6</c:v>
                </c:pt>
                <c:pt idx="94849">
                  <c:v>36.299999999999997</c:v>
                </c:pt>
                <c:pt idx="94850">
                  <c:v>42.9</c:v>
                </c:pt>
                <c:pt idx="94851">
                  <c:v>47.2</c:v>
                </c:pt>
                <c:pt idx="94852">
                  <c:v>54.4</c:v>
                </c:pt>
                <c:pt idx="94853">
                  <c:v>67.099999999999994</c:v>
                </c:pt>
                <c:pt idx="94854">
                  <c:v>77.8</c:v>
                </c:pt>
                <c:pt idx="94855">
                  <c:v>92.6</c:v>
                </c:pt>
                <c:pt idx="94856">
                  <c:v>103.4</c:v>
                </c:pt>
                <c:pt idx="94857">
                  <c:v>111.6</c:v>
                </c:pt>
                <c:pt idx="94858">
                  <c:v>115.9</c:v>
                </c:pt>
                <c:pt idx="94859">
                  <c:v>114.9</c:v>
                </c:pt>
                <c:pt idx="94860">
                  <c:v>118.8</c:v>
                </c:pt>
                <c:pt idx="94861">
                  <c:v>116.2</c:v>
                </c:pt>
                <c:pt idx="94862">
                  <c:v>118.2</c:v>
                </c:pt>
                <c:pt idx="94863">
                  <c:v>114.8</c:v>
                </c:pt>
                <c:pt idx="94864">
                  <c:v>112.2</c:v>
                </c:pt>
                <c:pt idx="94865">
                  <c:v>105.5</c:v>
                </c:pt>
                <c:pt idx="94866">
                  <c:v>101.9</c:v>
                </c:pt>
                <c:pt idx="94867">
                  <c:v>94.5</c:v>
                </c:pt>
                <c:pt idx="94868">
                  <c:v>85.5</c:v>
                </c:pt>
                <c:pt idx="94869">
                  <c:v>76.900000000000006</c:v>
                </c:pt>
                <c:pt idx="94870">
                  <c:v>62</c:v>
                </c:pt>
                <c:pt idx="94871">
                  <c:v>50.6</c:v>
                </c:pt>
                <c:pt idx="94872">
                  <c:v>42.5</c:v>
                </c:pt>
                <c:pt idx="94873">
                  <c:v>36.4</c:v>
                </c:pt>
                <c:pt idx="94874">
                  <c:v>32.299999999999997</c:v>
                </c:pt>
                <c:pt idx="94875">
                  <c:v>30.1</c:v>
                </c:pt>
                <c:pt idx="94876">
                  <c:v>28</c:v>
                </c:pt>
                <c:pt idx="94877">
                  <c:v>25.9</c:v>
                </c:pt>
                <c:pt idx="94878">
                  <c:v>27</c:v>
                </c:pt>
                <c:pt idx="94879">
                  <c:v>26.9</c:v>
                </c:pt>
                <c:pt idx="94880">
                  <c:v>25.4</c:v>
                </c:pt>
                <c:pt idx="94881">
                  <c:v>25.4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62.9</c:v>
                </c:pt>
                <c:pt idx="94970">
                  <c:v>36.6</c:v>
                </c:pt>
                <c:pt idx="94971">
                  <c:v>36.9</c:v>
                </c:pt>
                <c:pt idx="94972">
                  <c:v>33.6</c:v>
                </c:pt>
                <c:pt idx="94973">
                  <c:v>29.6</c:v>
                </c:pt>
                <c:pt idx="94974">
                  <c:v>29</c:v>
                </c:pt>
                <c:pt idx="94975">
                  <c:v>30.4</c:v>
                </c:pt>
                <c:pt idx="94976">
                  <c:v>34.200000000000003</c:v>
                </c:pt>
                <c:pt idx="94977">
                  <c:v>37.200000000000003</c:v>
                </c:pt>
                <c:pt idx="94978">
                  <c:v>46.8</c:v>
                </c:pt>
                <c:pt idx="94979">
                  <c:v>53.7</c:v>
                </c:pt>
                <c:pt idx="94980">
                  <c:v>77</c:v>
                </c:pt>
                <c:pt idx="94981">
                  <c:v>88.7</c:v>
                </c:pt>
                <c:pt idx="94982">
                  <c:v>103.6</c:v>
                </c:pt>
                <c:pt idx="94983">
                  <c:v>114.9</c:v>
                </c:pt>
                <c:pt idx="94984">
                  <c:v>114.2</c:v>
                </c:pt>
                <c:pt idx="94985">
                  <c:v>121.3</c:v>
                </c:pt>
                <c:pt idx="94986">
                  <c:v>126.1</c:v>
                </c:pt>
                <c:pt idx="94987">
                  <c:v>127.3</c:v>
                </c:pt>
                <c:pt idx="94988">
                  <c:v>124.5</c:v>
                </c:pt>
                <c:pt idx="94989">
                  <c:v>121.3</c:v>
                </c:pt>
                <c:pt idx="94990">
                  <c:v>111.2</c:v>
                </c:pt>
                <c:pt idx="94991">
                  <c:v>96.5</c:v>
                </c:pt>
                <c:pt idx="94992">
                  <c:v>81.5</c:v>
                </c:pt>
                <c:pt idx="94993">
                  <c:v>69.8</c:v>
                </c:pt>
                <c:pt idx="94994">
                  <c:v>58.3</c:v>
                </c:pt>
                <c:pt idx="94995">
                  <c:v>50.5</c:v>
                </c:pt>
                <c:pt idx="94996">
                  <c:v>40</c:v>
                </c:pt>
                <c:pt idx="94997">
                  <c:v>36.299999999999997</c:v>
                </c:pt>
                <c:pt idx="94998">
                  <c:v>36</c:v>
                </c:pt>
                <c:pt idx="94999">
                  <c:v>32.4</c:v>
                </c:pt>
                <c:pt idx="95000">
                  <c:v>32.4</c:v>
                </c:pt>
                <c:pt idx="95001">
                  <c:v>25.3</c:v>
                </c:pt>
                <c:pt idx="95002">
                  <c:v>25.2</c:v>
                </c:pt>
                <c:pt idx="95003">
                  <c:v>24.9</c:v>
                </c:pt>
                <c:pt idx="95004">
                  <c:v>24.1</c:v>
                </c:pt>
                <c:pt idx="95005">
                  <c:v>23.7</c:v>
                </c:pt>
                <c:pt idx="95006">
                  <c:v>24.3</c:v>
                </c:pt>
                <c:pt idx="95007">
                  <c:v>23.4</c:v>
                </c:pt>
                <c:pt idx="95008">
                  <c:v>22.2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76.099999999999994</c:v>
                </c:pt>
                <c:pt idx="95096">
                  <c:v>33.9</c:v>
                </c:pt>
                <c:pt idx="95097">
                  <c:v>42.3</c:v>
                </c:pt>
                <c:pt idx="95098">
                  <c:v>36.4</c:v>
                </c:pt>
                <c:pt idx="95099">
                  <c:v>38.1</c:v>
                </c:pt>
                <c:pt idx="95100">
                  <c:v>38.9</c:v>
                </c:pt>
                <c:pt idx="95101">
                  <c:v>48.7</c:v>
                </c:pt>
                <c:pt idx="95102">
                  <c:v>57.9</c:v>
                </c:pt>
                <c:pt idx="95103">
                  <c:v>63.5</c:v>
                </c:pt>
                <c:pt idx="95104">
                  <c:v>83.9</c:v>
                </c:pt>
                <c:pt idx="95105">
                  <c:v>90.4</c:v>
                </c:pt>
                <c:pt idx="95106">
                  <c:v>107.4</c:v>
                </c:pt>
                <c:pt idx="95107">
                  <c:v>119</c:v>
                </c:pt>
                <c:pt idx="95108">
                  <c:v>124.2</c:v>
                </c:pt>
                <c:pt idx="95109">
                  <c:v>129.69999999999999</c:v>
                </c:pt>
                <c:pt idx="95110">
                  <c:v>120.4</c:v>
                </c:pt>
                <c:pt idx="95111">
                  <c:v>124.2</c:v>
                </c:pt>
                <c:pt idx="95112">
                  <c:v>129.19999999999999</c:v>
                </c:pt>
                <c:pt idx="95113">
                  <c:v>126.4</c:v>
                </c:pt>
                <c:pt idx="95114">
                  <c:v>127</c:v>
                </c:pt>
                <c:pt idx="95115">
                  <c:v>125.9</c:v>
                </c:pt>
                <c:pt idx="95116">
                  <c:v>129.4</c:v>
                </c:pt>
                <c:pt idx="95117">
                  <c:v>123.8</c:v>
                </c:pt>
                <c:pt idx="95118">
                  <c:v>117.4</c:v>
                </c:pt>
                <c:pt idx="95119">
                  <c:v>105.5</c:v>
                </c:pt>
                <c:pt idx="95120">
                  <c:v>88.6</c:v>
                </c:pt>
                <c:pt idx="95121">
                  <c:v>73.2</c:v>
                </c:pt>
                <c:pt idx="95122">
                  <c:v>56.2</c:v>
                </c:pt>
                <c:pt idx="95123">
                  <c:v>46.6</c:v>
                </c:pt>
                <c:pt idx="95124">
                  <c:v>27</c:v>
                </c:pt>
                <c:pt idx="95125">
                  <c:v>54</c:v>
                </c:pt>
                <c:pt idx="95126">
                  <c:v>31.1</c:v>
                </c:pt>
                <c:pt idx="95127">
                  <c:v>32.5</c:v>
                </c:pt>
                <c:pt idx="95128">
                  <c:v>24.7</c:v>
                </c:pt>
                <c:pt idx="95129">
                  <c:v>29.5</c:v>
                </c:pt>
                <c:pt idx="95130">
                  <c:v>27.5</c:v>
                </c:pt>
                <c:pt idx="95131">
                  <c:v>25.9</c:v>
                </c:pt>
                <c:pt idx="95132">
                  <c:v>25.5</c:v>
                </c:pt>
                <c:pt idx="95133">
                  <c:v>23.5</c:v>
                </c:pt>
                <c:pt idx="95134">
                  <c:v>25.4</c:v>
                </c:pt>
                <c:pt idx="95135">
                  <c:v>23.1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26.7</c:v>
                </c:pt>
                <c:pt idx="95220">
                  <c:v>37.1</c:v>
                </c:pt>
                <c:pt idx="95221">
                  <c:v>36</c:v>
                </c:pt>
                <c:pt idx="95222">
                  <c:v>29.3</c:v>
                </c:pt>
                <c:pt idx="95223">
                  <c:v>30.7</c:v>
                </c:pt>
                <c:pt idx="95224">
                  <c:v>40.1</c:v>
                </c:pt>
                <c:pt idx="95225">
                  <c:v>47.2</c:v>
                </c:pt>
                <c:pt idx="95226">
                  <c:v>51.3</c:v>
                </c:pt>
                <c:pt idx="95227">
                  <c:v>60.6</c:v>
                </c:pt>
                <c:pt idx="95228">
                  <c:v>68.900000000000006</c:v>
                </c:pt>
                <c:pt idx="95229">
                  <c:v>77.599999999999994</c:v>
                </c:pt>
                <c:pt idx="95230">
                  <c:v>86.3</c:v>
                </c:pt>
                <c:pt idx="95231">
                  <c:v>91.6</c:v>
                </c:pt>
                <c:pt idx="95232">
                  <c:v>93.4</c:v>
                </c:pt>
                <c:pt idx="95233">
                  <c:v>90.7</c:v>
                </c:pt>
                <c:pt idx="95234">
                  <c:v>88</c:v>
                </c:pt>
                <c:pt idx="95235">
                  <c:v>91.1</c:v>
                </c:pt>
                <c:pt idx="95236">
                  <c:v>86.5</c:v>
                </c:pt>
                <c:pt idx="95237">
                  <c:v>83.7</c:v>
                </c:pt>
                <c:pt idx="95238">
                  <c:v>79.2</c:v>
                </c:pt>
                <c:pt idx="95239">
                  <c:v>77.5</c:v>
                </c:pt>
                <c:pt idx="95240">
                  <c:v>73.400000000000006</c:v>
                </c:pt>
                <c:pt idx="95241">
                  <c:v>65.900000000000006</c:v>
                </c:pt>
                <c:pt idx="95242">
                  <c:v>63.8</c:v>
                </c:pt>
                <c:pt idx="95243">
                  <c:v>56.3</c:v>
                </c:pt>
                <c:pt idx="95244">
                  <c:v>50.8</c:v>
                </c:pt>
                <c:pt idx="95245">
                  <c:v>43.5</c:v>
                </c:pt>
                <c:pt idx="95246">
                  <c:v>35.200000000000003</c:v>
                </c:pt>
                <c:pt idx="95247">
                  <c:v>31.7</c:v>
                </c:pt>
                <c:pt idx="95248">
                  <c:v>28.5</c:v>
                </c:pt>
                <c:pt idx="95249">
                  <c:v>26.2</c:v>
                </c:pt>
                <c:pt idx="95250">
                  <c:v>23.2</c:v>
                </c:pt>
                <c:pt idx="95251">
                  <c:v>22.1</c:v>
                </c:pt>
                <c:pt idx="95252">
                  <c:v>24.1</c:v>
                </c:pt>
                <c:pt idx="95253">
                  <c:v>22.7</c:v>
                </c:pt>
                <c:pt idx="95254">
                  <c:v>22.9</c:v>
                </c:pt>
                <c:pt idx="95255">
                  <c:v>21.5</c:v>
                </c:pt>
                <c:pt idx="95256">
                  <c:v>23.3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31.3</c:v>
                </c:pt>
                <c:pt idx="95344">
                  <c:v>51.3</c:v>
                </c:pt>
                <c:pt idx="95345">
                  <c:v>52.2</c:v>
                </c:pt>
                <c:pt idx="95346">
                  <c:v>45.1</c:v>
                </c:pt>
                <c:pt idx="95347">
                  <c:v>40.4</c:v>
                </c:pt>
                <c:pt idx="95348">
                  <c:v>46.2</c:v>
                </c:pt>
                <c:pt idx="95349">
                  <c:v>56.1</c:v>
                </c:pt>
                <c:pt idx="95350">
                  <c:v>60.7</c:v>
                </c:pt>
                <c:pt idx="95351">
                  <c:v>67</c:v>
                </c:pt>
                <c:pt idx="95352">
                  <c:v>73</c:v>
                </c:pt>
                <c:pt idx="95353">
                  <c:v>83.3</c:v>
                </c:pt>
                <c:pt idx="95354">
                  <c:v>89.9</c:v>
                </c:pt>
                <c:pt idx="95355">
                  <c:v>93.5</c:v>
                </c:pt>
                <c:pt idx="95356">
                  <c:v>96.6</c:v>
                </c:pt>
                <c:pt idx="95357">
                  <c:v>98.4</c:v>
                </c:pt>
                <c:pt idx="95358">
                  <c:v>101.5</c:v>
                </c:pt>
                <c:pt idx="95359">
                  <c:v>104.6</c:v>
                </c:pt>
                <c:pt idx="95360">
                  <c:v>107.4</c:v>
                </c:pt>
                <c:pt idx="95361">
                  <c:v>109.8</c:v>
                </c:pt>
                <c:pt idx="95362">
                  <c:v>110.3</c:v>
                </c:pt>
                <c:pt idx="95363">
                  <c:v>108.2</c:v>
                </c:pt>
                <c:pt idx="95364">
                  <c:v>101.4</c:v>
                </c:pt>
                <c:pt idx="95365">
                  <c:v>95.5</c:v>
                </c:pt>
                <c:pt idx="95366">
                  <c:v>89.5</c:v>
                </c:pt>
                <c:pt idx="95367">
                  <c:v>78.599999999999994</c:v>
                </c:pt>
                <c:pt idx="95368">
                  <c:v>67.599999999999994</c:v>
                </c:pt>
                <c:pt idx="95369">
                  <c:v>56.5</c:v>
                </c:pt>
                <c:pt idx="95370">
                  <c:v>49.5</c:v>
                </c:pt>
                <c:pt idx="95371">
                  <c:v>41.9</c:v>
                </c:pt>
                <c:pt idx="95372">
                  <c:v>33.5</c:v>
                </c:pt>
                <c:pt idx="95373">
                  <c:v>31.5</c:v>
                </c:pt>
                <c:pt idx="95374">
                  <c:v>30.1</c:v>
                </c:pt>
                <c:pt idx="95375">
                  <c:v>28.4</c:v>
                </c:pt>
                <c:pt idx="95376">
                  <c:v>26.8</c:v>
                </c:pt>
                <c:pt idx="95377">
                  <c:v>27</c:v>
                </c:pt>
                <c:pt idx="95378">
                  <c:v>27.6</c:v>
                </c:pt>
                <c:pt idx="95379">
                  <c:v>27.5</c:v>
                </c:pt>
                <c:pt idx="95380">
                  <c:v>26</c:v>
                </c:pt>
                <c:pt idx="95381">
                  <c:v>23.5</c:v>
                </c:pt>
                <c:pt idx="95382">
                  <c:v>21.6</c:v>
                </c:pt>
                <c:pt idx="95383">
                  <c:v>21.5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24.8</c:v>
                </c:pt>
                <c:pt idx="95465">
                  <c:v>38.9</c:v>
                </c:pt>
                <c:pt idx="95466">
                  <c:v>39.299999999999997</c:v>
                </c:pt>
                <c:pt idx="95467">
                  <c:v>34.1</c:v>
                </c:pt>
                <c:pt idx="95468">
                  <c:v>34.9</c:v>
                </c:pt>
                <c:pt idx="95469">
                  <c:v>37.200000000000003</c:v>
                </c:pt>
                <c:pt idx="95470">
                  <c:v>54</c:v>
                </c:pt>
                <c:pt idx="95471">
                  <c:v>58.8</c:v>
                </c:pt>
                <c:pt idx="95472">
                  <c:v>69.7</c:v>
                </c:pt>
                <c:pt idx="95473">
                  <c:v>77.900000000000006</c:v>
                </c:pt>
                <c:pt idx="95474">
                  <c:v>89.6</c:v>
                </c:pt>
                <c:pt idx="95475">
                  <c:v>100.6</c:v>
                </c:pt>
                <c:pt idx="95476">
                  <c:v>106</c:v>
                </c:pt>
                <c:pt idx="95477">
                  <c:v>115.6</c:v>
                </c:pt>
                <c:pt idx="95478">
                  <c:v>113.3</c:v>
                </c:pt>
                <c:pt idx="95479">
                  <c:v>113.2</c:v>
                </c:pt>
                <c:pt idx="95480">
                  <c:v>110.2</c:v>
                </c:pt>
                <c:pt idx="95481">
                  <c:v>106.7</c:v>
                </c:pt>
                <c:pt idx="95482">
                  <c:v>105</c:v>
                </c:pt>
                <c:pt idx="95483">
                  <c:v>95.7</c:v>
                </c:pt>
                <c:pt idx="95484">
                  <c:v>92.7</c:v>
                </c:pt>
                <c:pt idx="95485">
                  <c:v>85.6</c:v>
                </c:pt>
                <c:pt idx="95486">
                  <c:v>82.8</c:v>
                </c:pt>
                <c:pt idx="95487">
                  <c:v>78.900000000000006</c:v>
                </c:pt>
                <c:pt idx="95488">
                  <c:v>71.2</c:v>
                </c:pt>
                <c:pt idx="95489">
                  <c:v>60.7</c:v>
                </c:pt>
                <c:pt idx="95490">
                  <c:v>47</c:v>
                </c:pt>
                <c:pt idx="95491">
                  <c:v>39.6</c:v>
                </c:pt>
                <c:pt idx="95492">
                  <c:v>32.799999999999997</c:v>
                </c:pt>
                <c:pt idx="95493">
                  <c:v>28.7</c:v>
                </c:pt>
                <c:pt idx="95494">
                  <c:v>27.6</c:v>
                </c:pt>
                <c:pt idx="95495">
                  <c:v>26.2</c:v>
                </c:pt>
                <c:pt idx="95496">
                  <c:v>27.7</c:v>
                </c:pt>
                <c:pt idx="95497">
                  <c:v>27.9</c:v>
                </c:pt>
                <c:pt idx="95498">
                  <c:v>27</c:v>
                </c:pt>
                <c:pt idx="95499">
                  <c:v>27</c:v>
                </c:pt>
                <c:pt idx="95500">
                  <c:v>25.6</c:v>
                </c:pt>
                <c:pt idx="95501">
                  <c:v>25.2</c:v>
                </c:pt>
                <c:pt idx="95502">
                  <c:v>21.7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20.6</c:v>
                </c:pt>
                <c:pt idx="95587">
                  <c:v>34.799999999999997</c:v>
                </c:pt>
                <c:pt idx="95588">
                  <c:v>36.6</c:v>
                </c:pt>
                <c:pt idx="95589">
                  <c:v>36.200000000000003</c:v>
                </c:pt>
                <c:pt idx="95590">
                  <c:v>36.5</c:v>
                </c:pt>
                <c:pt idx="95591">
                  <c:v>41.6</c:v>
                </c:pt>
                <c:pt idx="95592">
                  <c:v>54.9</c:v>
                </c:pt>
                <c:pt idx="95593">
                  <c:v>54.1</c:v>
                </c:pt>
                <c:pt idx="95594">
                  <c:v>66.7</c:v>
                </c:pt>
                <c:pt idx="95595">
                  <c:v>75.8</c:v>
                </c:pt>
                <c:pt idx="95596">
                  <c:v>84.5</c:v>
                </c:pt>
                <c:pt idx="95597">
                  <c:v>101</c:v>
                </c:pt>
                <c:pt idx="95598">
                  <c:v>101.7</c:v>
                </c:pt>
                <c:pt idx="95599">
                  <c:v>115.5</c:v>
                </c:pt>
                <c:pt idx="95600">
                  <c:v>121.1</c:v>
                </c:pt>
                <c:pt idx="95601">
                  <c:v>127.8</c:v>
                </c:pt>
                <c:pt idx="95602">
                  <c:v>136.6</c:v>
                </c:pt>
                <c:pt idx="95603">
                  <c:v>133</c:v>
                </c:pt>
                <c:pt idx="95604">
                  <c:v>143.19999999999999</c:v>
                </c:pt>
                <c:pt idx="95605">
                  <c:v>146.1</c:v>
                </c:pt>
                <c:pt idx="95606">
                  <c:v>141.5</c:v>
                </c:pt>
                <c:pt idx="95607">
                  <c:v>152.6</c:v>
                </c:pt>
                <c:pt idx="95608">
                  <c:v>142.6</c:v>
                </c:pt>
                <c:pt idx="95609">
                  <c:v>141</c:v>
                </c:pt>
                <c:pt idx="95610">
                  <c:v>136</c:v>
                </c:pt>
                <c:pt idx="95611">
                  <c:v>118.8</c:v>
                </c:pt>
                <c:pt idx="95612">
                  <c:v>108.1</c:v>
                </c:pt>
                <c:pt idx="95613">
                  <c:v>94.7</c:v>
                </c:pt>
                <c:pt idx="95614">
                  <c:v>81.2</c:v>
                </c:pt>
                <c:pt idx="95615">
                  <c:v>72.5</c:v>
                </c:pt>
                <c:pt idx="95616">
                  <c:v>61.2</c:v>
                </c:pt>
                <c:pt idx="95617">
                  <c:v>53.7</c:v>
                </c:pt>
                <c:pt idx="95618">
                  <c:v>46.5</c:v>
                </c:pt>
                <c:pt idx="95619">
                  <c:v>41.5</c:v>
                </c:pt>
                <c:pt idx="95620">
                  <c:v>38.1</c:v>
                </c:pt>
                <c:pt idx="95621">
                  <c:v>36.4</c:v>
                </c:pt>
                <c:pt idx="95622">
                  <c:v>36.200000000000003</c:v>
                </c:pt>
                <c:pt idx="95623">
                  <c:v>32.700000000000003</c:v>
                </c:pt>
                <c:pt idx="95624">
                  <c:v>33.5</c:v>
                </c:pt>
                <c:pt idx="95625">
                  <c:v>35.1</c:v>
                </c:pt>
                <c:pt idx="95626">
                  <c:v>32.700000000000003</c:v>
                </c:pt>
                <c:pt idx="95627">
                  <c:v>32.200000000000003</c:v>
                </c:pt>
                <c:pt idx="95628">
                  <c:v>29.2</c:v>
                </c:pt>
                <c:pt idx="95629">
                  <c:v>28.2</c:v>
                </c:pt>
                <c:pt idx="95630">
                  <c:v>27.8</c:v>
                </c:pt>
                <c:pt idx="95631">
                  <c:v>25.8</c:v>
                </c:pt>
                <c:pt idx="95632">
                  <c:v>25</c:v>
                </c:pt>
                <c:pt idx="95633">
                  <c:v>20.399999999999999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51.8</c:v>
                </c:pt>
                <c:pt idx="95714">
                  <c:v>59.8</c:v>
                </c:pt>
                <c:pt idx="95715">
                  <c:v>58.4</c:v>
                </c:pt>
                <c:pt idx="95716">
                  <c:v>55.4</c:v>
                </c:pt>
                <c:pt idx="95717">
                  <c:v>59.7</c:v>
                </c:pt>
                <c:pt idx="95718">
                  <c:v>71.7</c:v>
                </c:pt>
                <c:pt idx="95719">
                  <c:v>81.8</c:v>
                </c:pt>
                <c:pt idx="95720">
                  <c:v>86.3</c:v>
                </c:pt>
                <c:pt idx="95721">
                  <c:v>103.1</c:v>
                </c:pt>
                <c:pt idx="95722">
                  <c:v>115.1</c:v>
                </c:pt>
                <c:pt idx="95723">
                  <c:v>125</c:v>
                </c:pt>
                <c:pt idx="95724">
                  <c:v>127.5</c:v>
                </c:pt>
                <c:pt idx="95725">
                  <c:v>119.3</c:v>
                </c:pt>
                <c:pt idx="95726">
                  <c:v>128.80000000000001</c:v>
                </c:pt>
                <c:pt idx="95727">
                  <c:v>129.80000000000001</c:v>
                </c:pt>
                <c:pt idx="95728">
                  <c:v>137.6</c:v>
                </c:pt>
                <c:pt idx="95729">
                  <c:v>141.4</c:v>
                </c:pt>
                <c:pt idx="95730">
                  <c:v>140.69999999999999</c:v>
                </c:pt>
                <c:pt idx="95731">
                  <c:v>144.9</c:v>
                </c:pt>
                <c:pt idx="95732">
                  <c:v>144.1</c:v>
                </c:pt>
                <c:pt idx="95733">
                  <c:v>143</c:v>
                </c:pt>
                <c:pt idx="95734">
                  <c:v>145</c:v>
                </c:pt>
                <c:pt idx="95735">
                  <c:v>132</c:v>
                </c:pt>
                <c:pt idx="95736">
                  <c:v>126.7</c:v>
                </c:pt>
                <c:pt idx="95737">
                  <c:v>111</c:v>
                </c:pt>
                <c:pt idx="95738">
                  <c:v>92.9</c:v>
                </c:pt>
                <c:pt idx="95739">
                  <c:v>82.7</c:v>
                </c:pt>
                <c:pt idx="95740">
                  <c:v>69</c:v>
                </c:pt>
                <c:pt idx="95741">
                  <c:v>57.1</c:v>
                </c:pt>
                <c:pt idx="95742">
                  <c:v>51.3</c:v>
                </c:pt>
                <c:pt idx="95743">
                  <c:v>40.9</c:v>
                </c:pt>
                <c:pt idx="95744">
                  <c:v>37.700000000000003</c:v>
                </c:pt>
                <c:pt idx="95745">
                  <c:v>37.200000000000003</c:v>
                </c:pt>
                <c:pt idx="95746">
                  <c:v>36.200000000000003</c:v>
                </c:pt>
                <c:pt idx="95747">
                  <c:v>32.700000000000003</c:v>
                </c:pt>
                <c:pt idx="95748">
                  <c:v>30.8</c:v>
                </c:pt>
                <c:pt idx="95749">
                  <c:v>29.3</c:v>
                </c:pt>
                <c:pt idx="95750">
                  <c:v>29.3</c:v>
                </c:pt>
                <c:pt idx="95751">
                  <c:v>29.2</c:v>
                </c:pt>
                <c:pt idx="95752">
                  <c:v>27.7</c:v>
                </c:pt>
                <c:pt idx="95753">
                  <c:v>28.3</c:v>
                </c:pt>
                <c:pt idx="95754">
                  <c:v>23.7</c:v>
                </c:pt>
                <c:pt idx="95755">
                  <c:v>22.5</c:v>
                </c:pt>
                <c:pt idx="95756">
                  <c:v>24.8</c:v>
                </c:pt>
                <c:pt idx="95757">
                  <c:v>22.1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36.799999999999997</c:v>
                </c:pt>
                <c:pt idx="95835">
                  <c:v>54.9</c:v>
                </c:pt>
                <c:pt idx="95836">
                  <c:v>58.6</c:v>
                </c:pt>
                <c:pt idx="95837">
                  <c:v>66.7</c:v>
                </c:pt>
                <c:pt idx="95838">
                  <c:v>77.8</c:v>
                </c:pt>
                <c:pt idx="95839">
                  <c:v>89.1</c:v>
                </c:pt>
                <c:pt idx="95840">
                  <c:v>94.7</c:v>
                </c:pt>
                <c:pt idx="95841">
                  <c:v>97</c:v>
                </c:pt>
                <c:pt idx="95842">
                  <c:v>109</c:v>
                </c:pt>
                <c:pt idx="95843">
                  <c:v>120.3</c:v>
                </c:pt>
                <c:pt idx="95844">
                  <c:v>128.4</c:v>
                </c:pt>
                <c:pt idx="95845">
                  <c:v>133.80000000000001</c:v>
                </c:pt>
                <c:pt idx="95846">
                  <c:v>140.1</c:v>
                </c:pt>
                <c:pt idx="95847">
                  <c:v>147.9</c:v>
                </c:pt>
                <c:pt idx="95848">
                  <c:v>150.4</c:v>
                </c:pt>
                <c:pt idx="95849">
                  <c:v>155.1</c:v>
                </c:pt>
                <c:pt idx="95850">
                  <c:v>157</c:v>
                </c:pt>
                <c:pt idx="95851">
                  <c:v>156.19999999999999</c:v>
                </c:pt>
                <c:pt idx="95852">
                  <c:v>156.5</c:v>
                </c:pt>
                <c:pt idx="95853">
                  <c:v>151</c:v>
                </c:pt>
                <c:pt idx="95854">
                  <c:v>143.5</c:v>
                </c:pt>
                <c:pt idx="95855">
                  <c:v>133.6</c:v>
                </c:pt>
                <c:pt idx="95856">
                  <c:v>121.7</c:v>
                </c:pt>
                <c:pt idx="95857">
                  <c:v>109.6</c:v>
                </c:pt>
                <c:pt idx="95858">
                  <c:v>100.7</c:v>
                </c:pt>
                <c:pt idx="95859">
                  <c:v>86.3</c:v>
                </c:pt>
                <c:pt idx="95860">
                  <c:v>76.8</c:v>
                </c:pt>
                <c:pt idx="95861">
                  <c:v>69.900000000000006</c:v>
                </c:pt>
                <c:pt idx="95862">
                  <c:v>59.1</c:v>
                </c:pt>
                <c:pt idx="95863">
                  <c:v>54.2</c:v>
                </c:pt>
                <c:pt idx="95864">
                  <c:v>48.5</c:v>
                </c:pt>
                <c:pt idx="95865">
                  <c:v>42.5</c:v>
                </c:pt>
                <c:pt idx="95866">
                  <c:v>39.6</c:v>
                </c:pt>
                <c:pt idx="95867">
                  <c:v>38.200000000000003</c:v>
                </c:pt>
                <c:pt idx="95868">
                  <c:v>34.4</c:v>
                </c:pt>
                <c:pt idx="95869">
                  <c:v>33</c:v>
                </c:pt>
                <c:pt idx="95870">
                  <c:v>33.1</c:v>
                </c:pt>
                <c:pt idx="95871">
                  <c:v>31.8</c:v>
                </c:pt>
                <c:pt idx="95872">
                  <c:v>31</c:v>
                </c:pt>
                <c:pt idx="95873">
                  <c:v>27.9</c:v>
                </c:pt>
                <c:pt idx="95874">
                  <c:v>22.4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20.8</c:v>
                </c:pt>
                <c:pt idx="95955">
                  <c:v>0</c:v>
                </c:pt>
                <c:pt idx="95956">
                  <c:v>28.2</c:v>
                </c:pt>
                <c:pt idx="95957">
                  <c:v>33.700000000000003</c:v>
                </c:pt>
                <c:pt idx="95958">
                  <c:v>43.7</c:v>
                </c:pt>
                <c:pt idx="95959">
                  <c:v>50.6</c:v>
                </c:pt>
                <c:pt idx="95960">
                  <c:v>62.6</c:v>
                </c:pt>
                <c:pt idx="95961">
                  <c:v>72.099999999999994</c:v>
                </c:pt>
                <c:pt idx="95962">
                  <c:v>76</c:v>
                </c:pt>
                <c:pt idx="95963">
                  <c:v>91.3</c:v>
                </c:pt>
                <c:pt idx="95964">
                  <c:v>97.8</c:v>
                </c:pt>
                <c:pt idx="95965">
                  <c:v>107.8</c:v>
                </c:pt>
                <c:pt idx="95966">
                  <c:v>113.6</c:v>
                </c:pt>
                <c:pt idx="95967">
                  <c:v>115.6</c:v>
                </c:pt>
                <c:pt idx="95968">
                  <c:v>119</c:v>
                </c:pt>
                <c:pt idx="95969">
                  <c:v>120</c:v>
                </c:pt>
                <c:pt idx="95970">
                  <c:v>125.9</c:v>
                </c:pt>
                <c:pt idx="95971">
                  <c:v>130.1</c:v>
                </c:pt>
                <c:pt idx="95972">
                  <c:v>135.6</c:v>
                </c:pt>
                <c:pt idx="95973">
                  <c:v>140.1</c:v>
                </c:pt>
                <c:pt idx="95974">
                  <c:v>139.80000000000001</c:v>
                </c:pt>
                <c:pt idx="95975">
                  <c:v>141</c:v>
                </c:pt>
                <c:pt idx="95976">
                  <c:v>140</c:v>
                </c:pt>
                <c:pt idx="95977">
                  <c:v>128.30000000000001</c:v>
                </c:pt>
                <c:pt idx="95978">
                  <c:v>115.3</c:v>
                </c:pt>
                <c:pt idx="95979">
                  <c:v>96.9</c:v>
                </c:pt>
                <c:pt idx="95980">
                  <c:v>76.5</c:v>
                </c:pt>
                <c:pt idx="95981">
                  <c:v>58.3</c:v>
                </c:pt>
                <c:pt idx="95982">
                  <c:v>46.7</c:v>
                </c:pt>
                <c:pt idx="95983">
                  <c:v>40.6</c:v>
                </c:pt>
                <c:pt idx="95984">
                  <c:v>34.6</c:v>
                </c:pt>
                <c:pt idx="95985">
                  <c:v>29.8</c:v>
                </c:pt>
                <c:pt idx="95986">
                  <c:v>27.8</c:v>
                </c:pt>
                <c:pt idx="95987">
                  <c:v>25.4</c:v>
                </c:pt>
                <c:pt idx="95988">
                  <c:v>25.3</c:v>
                </c:pt>
                <c:pt idx="95989">
                  <c:v>28.8</c:v>
                </c:pt>
                <c:pt idx="95990">
                  <c:v>29.6</c:v>
                </c:pt>
                <c:pt idx="95991">
                  <c:v>26.5</c:v>
                </c:pt>
                <c:pt idx="95992">
                  <c:v>25.6</c:v>
                </c:pt>
                <c:pt idx="95993">
                  <c:v>27.8</c:v>
                </c:pt>
                <c:pt idx="95994">
                  <c:v>27.8</c:v>
                </c:pt>
                <c:pt idx="95995">
                  <c:v>25.6</c:v>
                </c:pt>
                <c:pt idx="95996">
                  <c:v>20.3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77.7</c:v>
                </c:pt>
                <c:pt idx="96075">
                  <c:v>36.9</c:v>
                </c:pt>
                <c:pt idx="96076">
                  <c:v>48.2</c:v>
                </c:pt>
                <c:pt idx="96077">
                  <c:v>26.9</c:v>
                </c:pt>
                <c:pt idx="96078">
                  <c:v>35.4</c:v>
                </c:pt>
                <c:pt idx="96079">
                  <c:v>34.5</c:v>
                </c:pt>
                <c:pt idx="96080">
                  <c:v>42.5</c:v>
                </c:pt>
                <c:pt idx="96081">
                  <c:v>53.5</c:v>
                </c:pt>
                <c:pt idx="96082">
                  <c:v>55.6</c:v>
                </c:pt>
                <c:pt idx="96083">
                  <c:v>65.400000000000006</c:v>
                </c:pt>
                <c:pt idx="96084">
                  <c:v>74.2</c:v>
                </c:pt>
                <c:pt idx="96085">
                  <c:v>90.5</c:v>
                </c:pt>
                <c:pt idx="96086">
                  <c:v>101.6</c:v>
                </c:pt>
                <c:pt idx="96087">
                  <c:v>118.5</c:v>
                </c:pt>
                <c:pt idx="96088">
                  <c:v>125.5</c:v>
                </c:pt>
                <c:pt idx="96089">
                  <c:v>136.1</c:v>
                </c:pt>
                <c:pt idx="96090">
                  <c:v>152.9</c:v>
                </c:pt>
                <c:pt idx="96091">
                  <c:v>159.80000000000001</c:v>
                </c:pt>
                <c:pt idx="96092">
                  <c:v>165.7</c:v>
                </c:pt>
                <c:pt idx="96093">
                  <c:v>165.4</c:v>
                </c:pt>
                <c:pt idx="96094">
                  <c:v>155.1</c:v>
                </c:pt>
                <c:pt idx="96095">
                  <c:v>148.5</c:v>
                </c:pt>
                <c:pt idx="96096">
                  <c:v>133</c:v>
                </c:pt>
                <c:pt idx="96097">
                  <c:v>116.8</c:v>
                </c:pt>
                <c:pt idx="96098">
                  <c:v>100.3</c:v>
                </c:pt>
                <c:pt idx="96099">
                  <c:v>82.5</c:v>
                </c:pt>
                <c:pt idx="96100">
                  <c:v>73.3</c:v>
                </c:pt>
                <c:pt idx="96101">
                  <c:v>67.8</c:v>
                </c:pt>
                <c:pt idx="96102">
                  <c:v>60.9</c:v>
                </c:pt>
                <c:pt idx="96103">
                  <c:v>56</c:v>
                </c:pt>
                <c:pt idx="96104">
                  <c:v>50.7</c:v>
                </c:pt>
                <c:pt idx="96105">
                  <c:v>43.9</c:v>
                </c:pt>
                <c:pt idx="96106">
                  <c:v>42.4</c:v>
                </c:pt>
                <c:pt idx="96107">
                  <c:v>38.299999999999997</c:v>
                </c:pt>
                <c:pt idx="96108">
                  <c:v>36.6</c:v>
                </c:pt>
                <c:pt idx="96109">
                  <c:v>36.700000000000003</c:v>
                </c:pt>
                <c:pt idx="96110">
                  <c:v>35.299999999999997</c:v>
                </c:pt>
                <c:pt idx="96111">
                  <c:v>33.299999999999997</c:v>
                </c:pt>
                <c:pt idx="96112">
                  <c:v>29.5</c:v>
                </c:pt>
                <c:pt idx="96113">
                  <c:v>31.1</c:v>
                </c:pt>
                <c:pt idx="96114">
                  <c:v>29.9</c:v>
                </c:pt>
                <c:pt idx="96115">
                  <c:v>31.3</c:v>
                </c:pt>
                <c:pt idx="96116">
                  <c:v>29.7</c:v>
                </c:pt>
                <c:pt idx="96117">
                  <c:v>28.5</c:v>
                </c:pt>
                <c:pt idx="96118">
                  <c:v>27.5</c:v>
                </c:pt>
                <c:pt idx="96119">
                  <c:v>26.6</c:v>
                </c:pt>
                <c:pt idx="96120">
                  <c:v>23.6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24.6</c:v>
                </c:pt>
                <c:pt idx="96195">
                  <c:v>40.9</c:v>
                </c:pt>
                <c:pt idx="96196">
                  <c:v>33.1</c:v>
                </c:pt>
                <c:pt idx="96197">
                  <c:v>37.200000000000003</c:v>
                </c:pt>
                <c:pt idx="96198">
                  <c:v>40.4</c:v>
                </c:pt>
                <c:pt idx="96199">
                  <c:v>39.700000000000003</c:v>
                </c:pt>
                <c:pt idx="96200">
                  <c:v>46.4</c:v>
                </c:pt>
                <c:pt idx="96201">
                  <c:v>50.2</c:v>
                </c:pt>
                <c:pt idx="96202">
                  <c:v>58.6</c:v>
                </c:pt>
                <c:pt idx="96203">
                  <c:v>75.7</c:v>
                </c:pt>
                <c:pt idx="96204">
                  <c:v>89.6</c:v>
                </c:pt>
                <c:pt idx="96205">
                  <c:v>107.9</c:v>
                </c:pt>
                <c:pt idx="96206">
                  <c:v>117.2</c:v>
                </c:pt>
                <c:pt idx="96207">
                  <c:v>128.30000000000001</c:v>
                </c:pt>
                <c:pt idx="96208">
                  <c:v>127.5</c:v>
                </c:pt>
                <c:pt idx="96209">
                  <c:v>135.1</c:v>
                </c:pt>
                <c:pt idx="96210">
                  <c:v>144.4</c:v>
                </c:pt>
                <c:pt idx="96211">
                  <c:v>139</c:v>
                </c:pt>
                <c:pt idx="96212">
                  <c:v>149.80000000000001</c:v>
                </c:pt>
                <c:pt idx="96213">
                  <c:v>150.19999999999999</c:v>
                </c:pt>
                <c:pt idx="96214">
                  <c:v>154.4</c:v>
                </c:pt>
                <c:pt idx="96215">
                  <c:v>159.9</c:v>
                </c:pt>
                <c:pt idx="96216">
                  <c:v>161.1</c:v>
                </c:pt>
                <c:pt idx="96217">
                  <c:v>162.1</c:v>
                </c:pt>
                <c:pt idx="96218">
                  <c:v>161.30000000000001</c:v>
                </c:pt>
                <c:pt idx="96219">
                  <c:v>160.69999999999999</c:v>
                </c:pt>
                <c:pt idx="96220">
                  <c:v>156.80000000000001</c:v>
                </c:pt>
                <c:pt idx="96221">
                  <c:v>154.9</c:v>
                </c:pt>
                <c:pt idx="96222">
                  <c:v>147.9</c:v>
                </c:pt>
                <c:pt idx="96223">
                  <c:v>135.30000000000001</c:v>
                </c:pt>
                <c:pt idx="96224">
                  <c:v>118</c:v>
                </c:pt>
                <c:pt idx="96225">
                  <c:v>104.2</c:v>
                </c:pt>
                <c:pt idx="96226">
                  <c:v>86.5</c:v>
                </c:pt>
                <c:pt idx="96227">
                  <c:v>72.7</c:v>
                </c:pt>
                <c:pt idx="96228">
                  <c:v>63.8</c:v>
                </c:pt>
                <c:pt idx="96229">
                  <c:v>49.3</c:v>
                </c:pt>
                <c:pt idx="96230">
                  <c:v>43.7</c:v>
                </c:pt>
                <c:pt idx="96231">
                  <c:v>37.700000000000003</c:v>
                </c:pt>
                <c:pt idx="96232">
                  <c:v>37.700000000000003</c:v>
                </c:pt>
                <c:pt idx="96233">
                  <c:v>37.299999999999997</c:v>
                </c:pt>
                <c:pt idx="96234">
                  <c:v>36.1</c:v>
                </c:pt>
                <c:pt idx="96235">
                  <c:v>34.200000000000003</c:v>
                </c:pt>
                <c:pt idx="96236">
                  <c:v>36.799999999999997</c:v>
                </c:pt>
                <c:pt idx="96237">
                  <c:v>37.700000000000003</c:v>
                </c:pt>
                <c:pt idx="96238">
                  <c:v>30.9</c:v>
                </c:pt>
                <c:pt idx="96239">
                  <c:v>35.4</c:v>
                </c:pt>
                <c:pt idx="96240">
                  <c:v>33.799999999999997</c:v>
                </c:pt>
                <c:pt idx="96241">
                  <c:v>29.6</c:v>
                </c:pt>
                <c:pt idx="96242">
                  <c:v>31.5</c:v>
                </c:pt>
                <c:pt idx="96243">
                  <c:v>30.6</c:v>
                </c:pt>
                <c:pt idx="96244">
                  <c:v>25.8</c:v>
                </c:pt>
                <c:pt idx="96245">
                  <c:v>27.5</c:v>
                </c:pt>
                <c:pt idx="96246">
                  <c:v>25.2</c:v>
                </c:pt>
                <c:pt idx="96247">
                  <c:v>22.4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36.200000000000003</c:v>
                </c:pt>
                <c:pt idx="96319">
                  <c:v>34.5</c:v>
                </c:pt>
                <c:pt idx="96320">
                  <c:v>32.9</c:v>
                </c:pt>
                <c:pt idx="96321">
                  <c:v>38.4</c:v>
                </c:pt>
                <c:pt idx="96322">
                  <c:v>43.6</c:v>
                </c:pt>
                <c:pt idx="96323">
                  <c:v>49</c:v>
                </c:pt>
                <c:pt idx="96324">
                  <c:v>57.1</c:v>
                </c:pt>
                <c:pt idx="96325">
                  <c:v>70.3</c:v>
                </c:pt>
                <c:pt idx="96326">
                  <c:v>88.3</c:v>
                </c:pt>
                <c:pt idx="96327">
                  <c:v>106.9</c:v>
                </c:pt>
                <c:pt idx="96328">
                  <c:v>130.19999999999999</c:v>
                </c:pt>
                <c:pt idx="96329">
                  <c:v>143.1</c:v>
                </c:pt>
                <c:pt idx="96330">
                  <c:v>146.30000000000001</c:v>
                </c:pt>
                <c:pt idx="96331">
                  <c:v>150.4</c:v>
                </c:pt>
                <c:pt idx="96332">
                  <c:v>145</c:v>
                </c:pt>
                <c:pt idx="96333">
                  <c:v>147.69999999999999</c:v>
                </c:pt>
                <c:pt idx="96334">
                  <c:v>148.19999999999999</c:v>
                </c:pt>
                <c:pt idx="96335">
                  <c:v>147.19999999999999</c:v>
                </c:pt>
                <c:pt idx="96336">
                  <c:v>151.5</c:v>
                </c:pt>
                <c:pt idx="96337">
                  <c:v>149.30000000000001</c:v>
                </c:pt>
                <c:pt idx="96338">
                  <c:v>150.69999999999999</c:v>
                </c:pt>
                <c:pt idx="96339">
                  <c:v>148.9</c:v>
                </c:pt>
                <c:pt idx="96340">
                  <c:v>149.5</c:v>
                </c:pt>
                <c:pt idx="96341">
                  <c:v>151.69999999999999</c:v>
                </c:pt>
                <c:pt idx="96342">
                  <c:v>150.30000000000001</c:v>
                </c:pt>
                <c:pt idx="96343">
                  <c:v>143.9</c:v>
                </c:pt>
                <c:pt idx="96344">
                  <c:v>138</c:v>
                </c:pt>
                <c:pt idx="96345">
                  <c:v>129.19999999999999</c:v>
                </c:pt>
                <c:pt idx="96346">
                  <c:v>115.2</c:v>
                </c:pt>
                <c:pt idx="96347">
                  <c:v>95.8</c:v>
                </c:pt>
                <c:pt idx="96348">
                  <c:v>82.8</c:v>
                </c:pt>
                <c:pt idx="96349">
                  <c:v>72.599999999999994</c:v>
                </c:pt>
                <c:pt idx="96350">
                  <c:v>62.9</c:v>
                </c:pt>
                <c:pt idx="96351">
                  <c:v>53.3</c:v>
                </c:pt>
                <c:pt idx="96352">
                  <c:v>45.6</c:v>
                </c:pt>
                <c:pt idx="96353">
                  <c:v>37.5</c:v>
                </c:pt>
                <c:pt idx="96354">
                  <c:v>34.200000000000003</c:v>
                </c:pt>
                <c:pt idx="96355">
                  <c:v>30.6</c:v>
                </c:pt>
                <c:pt idx="96356">
                  <c:v>27.9</c:v>
                </c:pt>
                <c:pt idx="96357">
                  <c:v>29.1</c:v>
                </c:pt>
                <c:pt idx="96358">
                  <c:v>30.9</c:v>
                </c:pt>
                <c:pt idx="96359">
                  <c:v>28.1</c:v>
                </c:pt>
                <c:pt idx="96360">
                  <c:v>25.5</c:v>
                </c:pt>
                <c:pt idx="96361">
                  <c:v>21.9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31.1</c:v>
                </c:pt>
                <c:pt idx="96439">
                  <c:v>51.2</c:v>
                </c:pt>
                <c:pt idx="96440">
                  <c:v>56.7</c:v>
                </c:pt>
                <c:pt idx="96441">
                  <c:v>64</c:v>
                </c:pt>
                <c:pt idx="96442">
                  <c:v>71.599999999999994</c:v>
                </c:pt>
                <c:pt idx="96443">
                  <c:v>73.099999999999994</c:v>
                </c:pt>
                <c:pt idx="96444">
                  <c:v>93.6</c:v>
                </c:pt>
                <c:pt idx="96445">
                  <c:v>101.9</c:v>
                </c:pt>
                <c:pt idx="96446">
                  <c:v>117.3</c:v>
                </c:pt>
                <c:pt idx="96447">
                  <c:v>129.1</c:v>
                </c:pt>
                <c:pt idx="96448">
                  <c:v>124.8</c:v>
                </c:pt>
                <c:pt idx="96449">
                  <c:v>129.19999999999999</c:v>
                </c:pt>
                <c:pt idx="96450">
                  <c:v>130.80000000000001</c:v>
                </c:pt>
                <c:pt idx="96451">
                  <c:v>139.1</c:v>
                </c:pt>
                <c:pt idx="96452">
                  <c:v>146.6</c:v>
                </c:pt>
                <c:pt idx="96453">
                  <c:v>154.19999999999999</c:v>
                </c:pt>
                <c:pt idx="96454">
                  <c:v>166.5</c:v>
                </c:pt>
                <c:pt idx="96455">
                  <c:v>169.5</c:v>
                </c:pt>
                <c:pt idx="96456">
                  <c:v>171.1</c:v>
                </c:pt>
                <c:pt idx="96457">
                  <c:v>177.8</c:v>
                </c:pt>
                <c:pt idx="96458">
                  <c:v>176.5</c:v>
                </c:pt>
                <c:pt idx="96459">
                  <c:v>170.3</c:v>
                </c:pt>
                <c:pt idx="96460">
                  <c:v>161.69999999999999</c:v>
                </c:pt>
                <c:pt idx="96461">
                  <c:v>147.80000000000001</c:v>
                </c:pt>
                <c:pt idx="96462">
                  <c:v>135.4</c:v>
                </c:pt>
                <c:pt idx="96463">
                  <c:v>119</c:v>
                </c:pt>
                <c:pt idx="96464">
                  <c:v>98</c:v>
                </c:pt>
                <c:pt idx="96465">
                  <c:v>81.599999999999994</c:v>
                </c:pt>
                <c:pt idx="96466">
                  <c:v>65.2</c:v>
                </c:pt>
                <c:pt idx="96467">
                  <c:v>52.5</c:v>
                </c:pt>
                <c:pt idx="96468">
                  <c:v>46</c:v>
                </c:pt>
                <c:pt idx="96469">
                  <c:v>40.200000000000003</c:v>
                </c:pt>
                <c:pt idx="96470">
                  <c:v>36.200000000000003</c:v>
                </c:pt>
                <c:pt idx="96471">
                  <c:v>31.7</c:v>
                </c:pt>
                <c:pt idx="96472">
                  <c:v>30.2</c:v>
                </c:pt>
                <c:pt idx="96473">
                  <c:v>31.6</c:v>
                </c:pt>
                <c:pt idx="96474">
                  <c:v>30.7</c:v>
                </c:pt>
                <c:pt idx="96475">
                  <c:v>31.9</c:v>
                </c:pt>
                <c:pt idx="96476">
                  <c:v>32.299999999999997</c:v>
                </c:pt>
                <c:pt idx="96477">
                  <c:v>29.5</c:v>
                </c:pt>
                <c:pt idx="96478">
                  <c:v>27.9</c:v>
                </c:pt>
                <c:pt idx="96479">
                  <c:v>28.2</c:v>
                </c:pt>
                <c:pt idx="96480">
                  <c:v>27.9</c:v>
                </c:pt>
                <c:pt idx="96481">
                  <c:v>25.7</c:v>
                </c:pt>
                <c:pt idx="96482">
                  <c:v>23.5</c:v>
                </c:pt>
                <c:pt idx="96483">
                  <c:v>21.1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32.299999999999997</c:v>
                </c:pt>
                <c:pt idx="96558">
                  <c:v>37.1</c:v>
                </c:pt>
                <c:pt idx="96559">
                  <c:v>44.3</c:v>
                </c:pt>
                <c:pt idx="96560">
                  <c:v>38.799999999999997</c:v>
                </c:pt>
                <c:pt idx="96561">
                  <c:v>56.1</c:v>
                </c:pt>
                <c:pt idx="96562">
                  <c:v>59.2</c:v>
                </c:pt>
                <c:pt idx="96563">
                  <c:v>65</c:v>
                </c:pt>
                <c:pt idx="96564">
                  <c:v>84.2</c:v>
                </c:pt>
                <c:pt idx="96565">
                  <c:v>79.900000000000006</c:v>
                </c:pt>
                <c:pt idx="96566">
                  <c:v>99.1</c:v>
                </c:pt>
                <c:pt idx="96567">
                  <c:v>106.5</c:v>
                </c:pt>
                <c:pt idx="96568">
                  <c:v>108.3</c:v>
                </c:pt>
                <c:pt idx="96569">
                  <c:v>120.9</c:v>
                </c:pt>
                <c:pt idx="96570">
                  <c:v>120</c:v>
                </c:pt>
                <c:pt idx="96571">
                  <c:v>133</c:v>
                </c:pt>
                <c:pt idx="96572">
                  <c:v>142.6</c:v>
                </c:pt>
                <c:pt idx="96573">
                  <c:v>152.69999999999999</c:v>
                </c:pt>
                <c:pt idx="96574">
                  <c:v>165</c:v>
                </c:pt>
                <c:pt idx="96575">
                  <c:v>163.30000000000001</c:v>
                </c:pt>
                <c:pt idx="96576">
                  <c:v>169.7</c:v>
                </c:pt>
                <c:pt idx="96577">
                  <c:v>169.5</c:v>
                </c:pt>
                <c:pt idx="96578">
                  <c:v>164.9</c:v>
                </c:pt>
                <c:pt idx="96579">
                  <c:v>159.80000000000001</c:v>
                </c:pt>
                <c:pt idx="96580">
                  <c:v>149.30000000000001</c:v>
                </c:pt>
                <c:pt idx="96581">
                  <c:v>135.5</c:v>
                </c:pt>
                <c:pt idx="96582">
                  <c:v>124</c:v>
                </c:pt>
                <c:pt idx="96583">
                  <c:v>108.7</c:v>
                </c:pt>
                <c:pt idx="96584">
                  <c:v>99</c:v>
                </c:pt>
                <c:pt idx="96585">
                  <c:v>83.5</c:v>
                </c:pt>
                <c:pt idx="96586">
                  <c:v>73</c:v>
                </c:pt>
                <c:pt idx="96587">
                  <c:v>65.599999999999994</c:v>
                </c:pt>
                <c:pt idx="96588">
                  <c:v>57.2</c:v>
                </c:pt>
                <c:pt idx="96589">
                  <c:v>50.7</c:v>
                </c:pt>
                <c:pt idx="96590">
                  <c:v>47.9</c:v>
                </c:pt>
                <c:pt idx="96591">
                  <c:v>43.2</c:v>
                </c:pt>
                <c:pt idx="96592">
                  <c:v>38.200000000000003</c:v>
                </c:pt>
                <c:pt idx="96593">
                  <c:v>36.4</c:v>
                </c:pt>
                <c:pt idx="96594">
                  <c:v>32.9</c:v>
                </c:pt>
                <c:pt idx="96595">
                  <c:v>31.1</c:v>
                </c:pt>
                <c:pt idx="96596">
                  <c:v>31</c:v>
                </c:pt>
                <c:pt idx="96597">
                  <c:v>29.5</c:v>
                </c:pt>
                <c:pt idx="96598">
                  <c:v>27.5</c:v>
                </c:pt>
                <c:pt idx="96599">
                  <c:v>27.5</c:v>
                </c:pt>
                <c:pt idx="96600">
                  <c:v>27.3</c:v>
                </c:pt>
                <c:pt idx="96601">
                  <c:v>26.4</c:v>
                </c:pt>
                <c:pt idx="96602">
                  <c:v>27.3</c:v>
                </c:pt>
                <c:pt idx="96603">
                  <c:v>27.6</c:v>
                </c:pt>
                <c:pt idx="96604">
                  <c:v>27</c:v>
                </c:pt>
                <c:pt idx="96605">
                  <c:v>28.3</c:v>
                </c:pt>
                <c:pt idx="96606">
                  <c:v>26.9</c:v>
                </c:pt>
                <c:pt idx="96607">
                  <c:v>26.4</c:v>
                </c:pt>
                <c:pt idx="96608">
                  <c:v>26.4</c:v>
                </c:pt>
                <c:pt idx="96609">
                  <c:v>23.6</c:v>
                </c:pt>
                <c:pt idx="96610">
                  <c:v>20.6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41</c:v>
                </c:pt>
                <c:pt idx="96681">
                  <c:v>38.5</c:v>
                </c:pt>
                <c:pt idx="96682">
                  <c:v>42.1</c:v>
                </c:pt>
                <c:pt idx="96683">
                  <c:v>34.4</c:v>
                </c:pt>
                <c:pt idx="96684">
                  <c:v>38.6</c:v>
                </c:pt>
                <c:pt idx="96685">
                  <c:v>49.1</c:v>
                </c:pt>
                <c:pt idx="96686">
                  <c:v>49.5</c:v>
                </c:pt>
                <c:pt idx="96687">
                  <c:v>62.3</c:v>
                </c:pt>
                <c:pt idx="96688">
                  <c:v>74.2</c:v>
                </c:pt>
                <c:pt idx="96689">
                  <c:v>85</c:v>
                </c:pt>
                <c:pt idx="96690">
                  <c:v>105.5</c:v>
                </c:pt>
                <c:pt idx="96691">
                  <c:v>122.6</c:v>
                </c:pt>
                <c:pt idx="96692">
                  <c:v>141</c:v>
                </c:pt>
                <c:pt idx="96693">
                  <c:v>154.19999999999999</c:v>
                </c:pt>
                <c:pt idx="96694">
                  <c:v>170.7</c:v>
                </c:pt>
                <c:pt idx="96695">
                  <c:v>181</c:v>
                </c:pt>
                <c:pt idx="96696">
                  <c:v>176.3</c:v>
                </c:pt>
                <c:pt idx="96697">
                  <c:v>181.5</c:v>
                </c:pt>
                <c:pt idx="96698">
                  <c:v>171.1</c:v>
                </c:pt>
                <c:pt idx="96699">
                  <c:v>160.69999999999999</c:v>
                </c:pt>
                <c:pt idx="96700">
                  <c:v>155.9</c:v>
                </c:pt>
                <c:pt idx="96701">
                  <c:v>143.9</c:v>
                </c:pt>
                <c:pt idx="96702">
                  <c:v>142</c:v>
                </c:pt>
                <c:pt idx="96703">
                  <c:v>138.69999999999999</c:v>
                </c:pt>
                <c:pt idx="96704">
                  <c:v>134.4</c:v>
                </c:pt>
                <c:pt idx="96705">
                  <c:v>132.80000000000001</c:v>
                </c:pt>
                <c:pt idx="96706">
                  <c:v>130.6</c:v>
                </c:pt>
                <c:pt idx="96707">
                  <c:v>128.19999999999999</c:v>
                </c:pt>
                <c:pt idx="96708">
                  <c:v>126.5</c:v>
                </c:pt>
                <c:pt idx="96709">
                  <c:v>121.1</c:v>
                </c:pt>
                <c:pt idx="96710">
                  <c:v>116.2</c:v>
                </c:pt>
                <c:pt idx="96711">
                  <c:v>102</c:v>
                </c:pt>
                <c:pt idx="96712">
                  <c:v>90.4</c:v>
                </c:pt>
                <c:pt idx="96713">
                  <c:v>78.7</c:v>
                </c:pt>
                <c:pt idx="96714">
                  <c:v>70.7</c:v>
                </c:pt>
                <c:pt idx="96715">
                  <c:v>63.2</c:v>
                </c:pt>
                <c:pt idx="96716">
                  <c:v>56.3</c:v>
                </c:pt>
                <c:pt idx="96717">
                  <c:v>49.5</c:v>
                </c:pt>
                <c:pt idx="96718">
                  <c:v>45.4</c:v>
                </c:pt>
                <c:pt idx="96719">
                  <c:v>42.1</c:v>
                </c:pt>
                <c:pt idx="96720">
                  <c:v>39.200000000000003</c:v>
                </c:pt>
                <c:pt idx="96721">
                  <c:v>35.200000000000003</c:v>
                </c:pt>
                <c:pt idx="96722">
                  <c:v>30.8</c:v>
                </c:pt>
                <c:pt idx="96723">
                  <c:v>32.9</c:v>
                </c:pt>
                <c:pt idx="96724">
                  <c:v>34.1</c:v>
                </c:pt>
                <c:pt idx="96725">
                  <c:v>31.8</c:v>
                </c:pt>
                <c:pt idx="96726">
                  <c:v>34.6</c:v>
                </c:pt>
                <c:pt idx="96727">
                  <c:v>34</c:v>
                </c:pt>
                <c:pt idx="96728">
                  <c:v>33.4</c:v>
                </c:pt>
                <c:pt idx="96729">
                  <c:v>30.2</c:v>
                </c:pt>
                <c:pt idx="96730">
                  <c:v>28.4</c:v>
                </c:pt>
                <c:pt idx="96731">
                  <c:v>27.1</c:v>
                </c:pt>
                <c:pt idx="96732">
                  <c:v>25.2</c:v>
                </c:pt>
                <c:pt idx="96733">
                  <c:v>20.7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29.4</c:v>
                </c:pt>
                <c:pt idx="96803">
                  <c:v>42.4</c:v>
                </c:pt>
                <c:pt idx="96804">
                  <c:v>40.799999999999997</c:v>
                </c:pt>
                <c:pt idx="96805">
                  <c:v>36.5</c:v>
                </c:pt>
                <c:pt idx="96806">
                  <c:v>40.799999999999997</c:v>
                </c:pt>
                <c:pt idx="96807">
                  <c:v>44</c:v>
                </c:pt>
                <c:pt idx="96808">
                  <c:v>52.6</c:v>
                </c:pt>
                <c:pt idx="96809">
                  <c:v>53.4</c:v>
                </c:pt>
                <c:pt idx="96810">
                  <c:v>64</c:v>
                </c:pt>
                <c:pt idx="96811">
                  <c:v>69.599999999999994</c:v>
                </c:pt>
                <c:pt idx="96812">
                  <c:v>77.3</c:v>
                </c:pt>
                <c:pt idx="96813">
                  <c:v>88.7</c:v>
                </c:pt>
                <c:pt idx="96814">
                  <c:v>90.7</c:v>
                </c:pt>
                <c:pt idx="96815">
                  <c:v>106.4</c:v>
                </c:pt>
                <c:pt idx="96816">
                  <c:v>109.7</c:v>
                </c:pt>
                <c:pt idx="96817">
                  <c:v>118.9</c:v>
                </c:pt>
                <c:pt idx="96818">
                  <c:v>133.19999999999999</c:v>
                </c:pt>
                <c:pt idx="96819">
                  <c:v>133.9</c:v>
                </c:pt>
                <c:pt idx="96820">
                  <c:v>147.19999999999999</c:v>
                </c:pt>
                <c:pt idx="96821">
                  <c:v>152.5</c:v>
                </c:pt>
                <c:pt idx="96822">
                  <c:v>154.30000000000001</c:v>
                </c:pt>
                <c:pt idx="96823">
                  <c:v>157.1</c:v>
                </c:pt>
                <c:pt idx="96824">
                  <c:v>143.1</c:v>
                </c:pt>
                <c:pt idx="96825">
                  <c:v>136.4</c:v>
                </c:pt>
                <c:pt idx="96826">
                  <c:v>123.7</c:v>
                </c:pt>
                <c:pt idx="96827">
                  <c:v>108.1</c:v>
                </c:pt>
                <c:pt idx="96828">
                  <c:v>99.5</c:v>
                </c:pt>
                <c:pt idx="96829">
                  <c:v>91.8</c:v>
                </c:pt>
                <c:pt idx="96830">
                  <c:v>83.4</c:v>
                </c:pt>
                <c:pt idx="96831">
                  <c:v>77.5</c:v>
                </c:pt>
                <c:pt idx="96832">
                  <c:v>68.099999999999994</c:v>
                </c:pt>
                <c:pt idx="96833">
                  <c:v>61.2</c:v>
                </c:pt>
                <c:pt idx="96834">
                  <c:v>51.3</c:v>
                </c:pt>
                <c:pt idx="96835">
                  <c:v>48.7</c:v>
                </c:pt>
                <c:pt idx="96836">
                  <c:v>47.9</c:v>
                </c:pt>
                <c:pt idx="96837">
                  <c:v>41.4</c:v>
                </c:pt>
                <c:pt idx="96838">
                  <c:v>39.4</c:v>
                </c:pt>
                <c:pt idx="96839">
                  <c:v>37.1</c:v>
                </c:pt>
                <c:pt idx="96840">
                  <c:v>36.700000000000003</c:v>
                </c:pt>
                <c:pt idx="96841">
                  <c:v>37.4</c:v>
                </c:pt>
                <c:pt idx="96842">
                  <c:v>33.5</c:v>
                </c:pt>
                <c:pt idx="96843">
                  <c:v>32.200000000000003</c:v>
                </c:pt>
                <c:pt idx="96844">
                  <c:v>28.7</c:v>
                </c:pt>
                <c:pt idx="96845">
                  <c:v>32.6</c:v>
                </c:pt>
                <c:pt idx="96846">
                  <c:v>29.9</c:v>
                </c:pt>
                <c:pt idx="96847">
                  <c:v>30.6</c:v>
                </c:pt>
                <c:pt idx="96848">
                  <c:v>25.6</c:v>
                </c:pt>
                <c:pt idx="96849">
                  <c:v>23.5</c:v>
                </c:pt>
                <c:pt idx="96850">
                  <c:v>27.3</c:v>
                </c:pt>
                <c:pt idx="96851">
                  <c:v>23.6</c:v>
                </c:pt>
                <c:pt idx="96852">
                  <c:v>0</c:v>
                </c:pt>
                <c:pt idx="96853">
                  <c:v>0</c:v>
                </c:pt>
                <c:pt idx="96854">
                  <c:v>20.100000000000001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42.9</c:v>
                </c:pt>
                <c:pt idx="96926">
                  <c:v>50</c:v>
                </c:pt>
                <c:pt idx="96927">
                  <c:v>53.2</c:v>
                </c:pt>
                <c:pt idx="96928">
                  <c:v>68.599999999999994</c:v>
                </c:pt>
                <c:pt idx="96929">
                  <c:v>80.900000000000006</c:v>
                </c:pt>
                <c:pt idx="96930">
                  <c:v>97.1</c:v>
                </c:pt>
                <c:pt idx="96931">
                  <c:v>102.1</c:v>
                </c:pt>
                <c:pt idx="96932">
                  <c:v>115.2</c:v>
                </c:pt>
                <c:pt idx="96933">
                  <c:v>129.80000000000001</c:v>
                </c:pt>
                <c:pt idx="96934">
                  <c:v>137</c:v>
                </c:pt>
                <c:pt idx="96935">
                  <c:v>150.30000000000001</c:v>
                </c:pt>
                <c:pt idx="96936">
                  <c:v>145</c:v>
                </c:pt>
                <c:pt idx="96937">
                  <c:v>147.80000000000001</c:v>
                </c:pt>
                <c:pt idx="96938">
                  <c:v>160</c:v>
                </c:pt>
                <c:pt idx="96939">
                  <c:v>160.80000000000001</c:v>
                </c:pt>
                <c:pt idx="96940">
                  <c:v>173.4</c:v>
                </c:pt>
                <c:pt idx="96941">
                  <c:v>178.8</c:v>
                </c:pt>
                <c:pt idx="96942">
                  <c:v>181.3</c:v>
                </c:pt>
                <c:pt idx="96943">
                  <c:v>185.6</c:v>
                </c:pt>
                <c:pt idx="96944">
                  <c:v>185.7</c:v>
                </c:pt>
                <c:pt idx="96945">
                  <c:v>185.7</c:v>
                </c:pt>
                <c:pt idx="96946">
                  <c:v>181.6</c:v>
                </c:pt>
                <c:pt idx="96947">
                  <c:v>174.9</c:v>
                </c:pt>
                <c:pt idx="96948">
                  <c:v>169.8</c:v>
                </c:pt>
                <c:pt idx="96949">
                  <c:v>162.5</c:v>
                </c:pt>
                <c:pt idx="96950">
                  <c:v>155.80000000000001</c:v>
                </c:pt>
                <c:pt idx="96951">
                  <c:v>150.19999999999999</c:v>
                </c:pt>
                <c:pt idx="96952">
                  <c:v>140</c:v>
                </c:pt>
                <c:pt idx="96953">
                  <c:v>127.6</c:v>
                </c:pt>
                <c:pt idx="96954">
                  <c:v>117.7</c:v>
                </c:pt>
                <c:pt idx="96955">
                  <c:v>106.4</c:v>
                </c:pt>
                <c:pt idx="96956">
                  <c:v>95.6</c:v>
                </c:pt>
                <c:pt idx="96957">
                  <c:v>80.400000000000006</c:v>
                </c:pt>
                <c:pt idx="96958">
                  <c:v>67.3</c:v>
                </c:pt>
                <c:pt idx="96959">
                  <c:v>58.2</c:v>
                </c:pt>
                <c:pt idx="96960">
                  <c:v>46.2</c:v>
                </c:pt>
                <c:pt idx="96961">
                  <c:v>41.9</c:v>
                </c:pt>
                <c:pt idx="96962">
                  <c:v>34.799999999999997</c:v>
                </c:pt>
                <c:pt idx="96963">
                  <c:v>30.4</c:v>
                </c:pt>
                <c:pt idx="96964">
                  <c:v>27.6</c:v>
                </c:pt>
                <c:pt idx="96965">
                  <c:v>23.8</c:v>
                </c:pt>
                <c:pt idx="96966">
                  <c:v>0</c:v>
                </c:pt>
                <c:pt idx="96967">
                  <c:v>0</c:v>
                </c:pt>
                <c:pt idx="96968">
                  <c:v>22.1</c:v>
                </c:pt>
                <c:pt idx="96969">
                  <c:v>22.7</c:v>
                </c:pt>
                <c:pt idx="96970">
                  <c:v>21.7</c:v>
                </c:pt>
                <c:pt idx="96971">
                  <c:v>22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23.5</c:v>
                </c:pt>
                <c:pt idx="97050">
                  <c:v>36.700000000000003</c:v>
                </c:pt>
                <c:pt idx="97051">
                  <c:v>42</c:v>
                </c:pt>
                <c:pt idx="97052">
                  <c:v>49.7</c:v>
                </c:pt>
                <c:pt idx="97053">
                  <c:v>57.2</c:v>
                </c:pt>
                <c:pt idx="97054">
                  <c:v>68.099999999999994</c:v>
                </c:pt>
                <c:pt idx="97055">
                  <c:v>69</c:v>
                </c:pt>
                <c:pt idx="97056">
                  <c:v>75.400000000000006</c:v>
                </c:pt>
                <c:pt idx="97057">
                  <c:v>84.6</c:v>
                </c:pt>
                <c:pt idx="97058">
                  <c:v>81.7</c:v>
                </c:pt>
                <c:pt idx="97059">
                  <c:v>86.2</c:v>
                </c:pt>
                <c:pt idx="97060">
                  <c:v>84.2</c:v>
                </c:pt>
                <c:pt idx="97061">
                  <c:v>77</c:v>
                </c:pt>
                <c:pt idx="97062">
                  <c:v>75.099999999999994</c:v>
                </c:pt>
                <c:pt idx="97063">
                  <c:v>74</c:v>
                </c:pt>
                <c:pt idx="97064">
                  <c:v>84.7</c:v>
                </c:pt>
                <c:pt idx="97065">
                  <c:v>101.1</c:v>
                </c:pt>
                <c:pt idx="97066">
                  <c:v>116.2</c:v>
                </c:pt>
                <c:pt idx="97067">
                  <c:v>129.19999999999999</c:v>
                </c:pt>
                <c:pt idx="97068">
                  <c:v>138.9</c:v>
                </c:pt>
                <c:pt idx="97069">
                  <c:v>150.4</c:v>
                </c:pt>
                <c:pt idx="97070">
                  <c:v>159.5</c:v>
                </c:pt>
                <c:pt idx="97071">
                  <c:v>161.30000000000001</c:v>
                </c:pt>
                <c:pt idx="97072">
                  <c:v>158.80000000000001</c:v>
                </c:pt>
                <c:pt idx="97073">
                  <c:v>152.6</c:v>
                </c:pt>
                <c:pt idx="97074">
                  <c:v>140.4</c:v>
                </c:pt>
                <c:pt idx="97075">
                  <c:v>129.1</c:v>
                </c:pt>
                <c:pt idx="97076">
                  <c:v>115.3</c:v>
                </c:pt>
                <c:pt idx="97077">
                  <c:v>99.8</c:v>
                </c:pt>
                <c:pt idx="97078">
                  <c:v>89.7</c:v>
                </c:pt>
                <c:pt idx="97079">
                  <c:v>71.900000000000006</c:v>
                </c:pt>
                <c:pt idx="97080">
                  <c:v>44.1</c:v>
                </c:pt>
                <c:pt idx="97081">
                  <c:v>0</c:v>
                </c:pt>
                <c:pt idx="97082">
                  <c:v>57.3</c:v>
                </c:pt>
                <c:pt idx="97083">
                  <c:v>116.8</c:v>
                </c:pt>
                <c:pt idx="97084">
                  <c:v>80.7</c:v>
                </c:pt>
                <c:pt idx="97085">
                  <c:v>54.2</c:v>
                </c:pt>
                <c:pt idx="97086">
                  <c:v>53.7</c:v>
                </c:pt>
                <c:pt idx="97087">
                  <c:v>60.1</c:v>
                </c:pt>
                <c:pt idx="97088">
                  <c:v>56.3</c:v>
                </c:pt>
                <c:pt idx="97089">
                  <c:v>60.3</c:v>
                </c:pt>
                <c:pt idx="97090">
                  <c:v>54.5</c:v>
                </c:pt>
                <c:pt idx="97091">
                  <c:v>47.3</c:v>
                </c:pt>
                <c:pt idx="97092">
                  <c:v>47.8</c:v>
                </c:pt>
                <c:pt idx="97093">
                  <c:v>44.9</c:v>
                </c:pt>
                <c:pt idx="97094">
                  <c:v>41.8</c:v>
                </c:pt>
                <c:pt idx="97095">
                  <c:v>37.4</c:v>
                </c:pt>
                <c:pt idx="97096">
                  <c:v>34.5</c:v>
                </c:pt>
                <c:pt idx="97097">
                  <c:v>32.6</c:v>
                </c:pt>
                <c:pt idx="97098">
                  <c:v>29.6</c:v>
                </c:pt>
                <c:pt idx="97099">
                  <c:v>27.1</c:v>
                </c:pt>
                <c:pt idx="97100">
                  <c:v>23.1</c:v>
                </c:pt>
                <c:pt idx="97101">
                  <c:v>22.1</c:v>
                </c:pt>
                <c:pt idx="97102">
                  <c:v>21.4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47</c:v>
                </c:pt>
                <c:pt idx="97176">
                  <c:v>40.200000000000003</c:v>
                </c:pt>
                <c:pt idx="97177">
                  <c:v>45.7</c:v>
                </c:pt>
                <c:pt idx="97178">
                  <c:v>36.6</c:v>
                </c:pt>
                <c:pt idx="97179">
                  <c:v>43.2</c:v>
                </c:pt>
                <c:pt idx="97180">
                  <c:v>44.1</c:v>
                </c:pt>
                <c:pt idx="97181">
                  <c:v>54.1</c:v>
                </c:pt>
                <c:pt idx="97182">
                  <c:v>60.7</c:v>
                </c:pt>
                <c:pt idx="97183">
                  <c:v>63.9</c:v>
                </c:pt>
                <c:pt idx="97184">
                  <c:v>75.900000000000006</c:v>
                </c:pt>
                <c:pt idx="97185">
                  <c:v>78.7</c:v>
                </c:pt>
                <c:pt idx="97186">
                  <c:v>91.8</c:v>
                </c:pt>
                <c:pt idx="97187">
                  <c:v>97</c:v>
                </c:pt>
                <c:pt idx="97188">
                  <c:v>101.6</c:v>
                </c:pt>
                <c:pt idx="97189">
                  <c:v>106</c:v>
                </c:pt>
                <c:pt idx="97190">
                  <c:v>103.7</c:v>
                </c:pt>
                <c:pt idx="97191">
                  <c:v>111.1</c:v>
                </c:pt>
                <c:pt idx="97192">
                  <c:v>113.1</c:v>
                </c:pt>
                <c:pt idx="97193">
                  <c:v>117.7</c:v>
                </c:pt>
                <c:pt idx="97194">
                  <c:v>126.1</c:v>
                </c:pt>
                <c:pt idx="97195">
                  <c:v>131.4</c:v>
                </c:pt>
                <c:pt idx="97196">
                  <c:v>141.6</c:v>
                </c:pt>
                <c:pt idx="97197">
                  <c:v>147.80000000000001</c:v>
                </c:pt>
                <c:pt idx="97198">
                  <c:v>147</c:v>
                </c:pt>
                <c:pt idx="97199">
                  <c:v>147</c:v>
                </c:pt>
                <c:pt idx="97200">
                  <c:v>137</c:v>
                </c:pt>
                <c:pt idx="97201">
                  <c:v>126.9</c:v>
                </c:pt>
                <c:pt idx="97202">
                  <c:v>117.3</c:v>
                </c:pt>
                <c:pt idx="97203">
                  <c:v>100.7</c:v>
                </c:pt>
                <c:pt idx="97204">
                  <c:v>82.5</c:v>
                </c:pt>
                <c:pt idx="97205">
                  <c:v>67.3</c:v>
                </c:pt>
                <c:pt idx="97206">
                  <c:v>54.1</c:v>
                </c:pt>
                <c:pt idx="97207">
                  <c:v>44</c:v>
                </c:pt>
                <c:pt idx="97208">
                  <c:v>37.5</c:v>
                </c:pt>
                <c:pt idx="97209">
                  <c:v>36.1</c:v>
                </c:pt>
                <c:pt idx="97210">
                  <c:v>32.9</c:v>
                </c:pt>
                <c:pt idx="97211">
                  <c:v>29</c:v>
                </c:pt>
                <c:pt idx="97212">
                  <c:v>29.5</c:v>
                </c:pt>
                <c:pt idx="97213">
                  <c:v>27.9</c:v>
                </c:pt>
                <c:pt idx="97214">
                  <c:v>26.2</c:v>
                </c:pt>
                <c:pt idx="97215">
                  <c:v>26.1</c:v>
                </c:pt>
                <c:pt idx="97216">
                  <c:v>25.3</c:v>
                </c:pt>
                <c:pt idx="97217">
                  <c:v>24.5</c:v>
                </c:pt>
                <c:pt idx="97218">
                  <c:v>23.5</c:v>
                </c:pt>
                <c:pt idx="97219">
                  <c:v>22.5</c:v>
                </c:pt>
                <c:pt idx="97220">
                  <c:v>23.6</c:v>
                </c:pt>
                <c:pt idx="97221">
                  <c:v>24.3</c:v>
                </c:pt>
                <c:pt idx="97222">
                  <c:v>20.399999999999999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29.6</c:v>
                </c:pt>
                <c:pt idx="97303">
                  <c:v>25.6</c:v>
                </c:pt>
                <c:pt idx="97304">
                  <c:v>29</c:v>
                </c:pt>
                <c:pt idx="97305">
                  <c:v>20.6</c:v>
                </c:pt>
                <c:pt idx="97306">
                  <c:v>21.5</c:v>
                </c:pt>
                <c:pt idx="97307">
                  <c:v>0</c:v>
                </c:pt>
                <c:pt idx="97308">
                  <c:v>24.4</c:v>
                </c:pt>
                <c:pt idx="97309">
                  <c:v>26.6</c:v>
                </c:pt>
                <c:pt idx="97310">
                  <c:v>35.299999999999997</c:v>
                </c:pt>
                <c:pt idx="97311">
                  <c:v>43.7</c:v>
                </c:pt>
                <c:pt idx="97312">
                  <c:v>46.9</c:v>
                </c:pt>
                <c:pt idx="97313">
                  <c:v>62.5</c:v>
                </c:pt>
                <c:pt idx="97314">
                  <c:v>79.2</c:v>
                </c:pt>
                <c:pt idx="97315">
                  <c:v>93.3</c:v>
                </c:pt>
                <c:pt idx="97316">
                  <c:v>109.1</c:v>
                </c:pt>
                <c:pt idx="97317">
                  <c:v>107.8</c:v>
                </c:pt>
                <c:pt idx="97318">
                  <c:v>122.4</c:v>
                </c:pt>
                <c:pt idx="97319">
                  <c:v>113.4</c:v>
                </c:pt>
                <c:pt idx="97320">
                  <c:v>114.3</c:v>
                </c:pt>
                <c:pt idx="97321">
                  <c:v>116.1</c:v>
                </c:pt>
                <c:pt idx="97322">
                  <c:v>108.4</c:v>
                </c:pt>
                <c:pt idx="97323">
                  <c:v>108.4</c:v>
                </c:pt>
                <c:pt idx="97324">
                  <c:v>99.8</c:v>
                </c:pt>
                <c:pt idx="97325">
                  <c:v>94.9</c:v>
                </c:pt>
                <c:pt idx="97326">
                  <c:v>90.6</c:v>
                </c:pt>
                <c:pt idx="97327">
                  <c:v>83.9</c:v>
                </c:pt>
                <c:pt idx="97328">
                  <c:v>85.6</c:v>
                </c:pt>
                <c:pt idx="97329">
                  <c:v>85.6</c:v>
                </c:pt>
                <c:pt idx="97330">
                  <c:v>80.2</c:v>
                </c:pt>
                <c:pt idx="97331">
                  <c:v>78.400000000000006</c:v>
                </c:pt>
                <c:pt idx="97332">
                  <c:v>68.599999999999994</c:v>
                </c:pt>
                <c:pt idx="97333">
                  <c:v>61.5</c:v>
                </c:pt>
                <c:pt idx="97334">
                  <c:v>52.1</c:v>
                </c:pt>
                <c:pt idx="97335">
                  <c:v>40.799999999999997</c:v>
                </c:pt>
                <c:pt idx="97336">
                  <c:v>34.200000000000003</c:v>
                </c:pt>
                <c:pt idx="97337">
                  <c:v>29</c:v>
                </c:pt>
                <c:pt idx="97338">
                  <c:v>25.1</c:v>
                </c:pt>
                <c:pt idx="97339">
                  <c:v>25.1</c:v>
                </c:pt>
                <c:pt idx="97340">
                  <c:v>24.8</c:v>
                </c:pt>
                <c:pt idx="97341">
                  <c:v>26.1</c:v>
                </c:pt>
                <c:pt idx="97342">
                  <c:v>24</c:v>
                </c:pt>
                <c:pt idx="97343">
                  <c:v>22.4</c:v>
                </c:pt>
                <c:pt idx="97344">
                  <c:v>23.6</c:v>
                </c:pt>
                <c:pt idx="97345">
                  <c:v>0</c:v>
                </c:pt>
                <c:pt idx="97346">
                  <c:v>22.2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27.1</c:v>
                </c:pt>
                <c:pt idx="97427">
                  <c:v>55.3</c:v>
                </c:pt>
                <c:pt idx="97428">
                  <c:v>53.6</c:v>
                </c:pt>
                <c:pt idx="97429">
                  <c:v>58.4</c:v>
                </c:pt>
                <c:pt idx="97430">
                  <c:v>58.8</c:v>
                </c:pt>
                <c:pt idx="97431">
                  <c:v>73.400000000000006</c:v>
                </c:pt>
                <c:pt idx="97432">
                  <c:v>86.4</c:v>
                </c:pt>
                <c:pt idx="97433">
                  <c:v>91</c:v>
                </c:pt>
                <c:pt idx="97434">
                  <c:v>114.5</c:v>
                </c:pt>
                <c:pt idx="97435">
                  <c:v>121.6</c:v>
                </c:pt>
                <c:pt idx="97436">
                  <c:v>136.6</c:v>
                </c:pt>
                <c:pt idx="97437">
                  <c:v>147.80000000000001</c:v>
                </c:pt>
                <c:pt idx="97438">
                  <c:v>132.9</c:v>
                </c:pt>
                <c:pt idx="97439">
                  <c:v>150.6</c:v>
                </c:pt>
                <c:pt idx="97440">
                  <c:v>144.4</c:v>
                </c:pt>
                <c:pt idx="97441">
                  <c:v>151.1</c:v>
                </c:pt>
                <c:pt idx="97442">
                  <c:v>154</c:v>
                </c:pt>
                <c:pt idx="97443">
                  <c:v>151.6</c:v>
                </c:pt>
                <c:pt idx="97444">
                  <c:v>160.6</c:v>
                </c:pt>
                <c:pt idx="97445">
                  <c:v>162.30000000000001</c:v>
                </c:pt>
                <c:pt idx="97446">
                  <c:v>156.5</c:v>
                </c:pt>
                <c:pt idx="97447">
                  <c:v>152.4</c:v>
                </c:pt>
                <c:pt idx="97448">
                  <c:v>146.6</c:v>
                </c:pt>
                <c:pt idx="97449">
                  <c:v>136.6</c:v>
                </c:pt>
                <c:pt idx="97450">
                  <c:v>118.8</c:v>
                </c:pt>
                <c:pt idx="97451">
                  <c:v>96.9</c:v>
                </c:pt>
                <c:pt idx="97452">
                  <c:v>80.5</c:v>
                </c:pt>
                <c:pt idx="97453">
                  <c:v>60.6</c:v>
                </c:pt>
                <c:pt idx="97454">
                  <c:v>45</c:v>
                </c:pt>
                <c:pt idx="97455">
                  <c:v>38.299999999999997</c:v>
                </c:pt>
                <c:pt idx="97456">
                  <c:v>33.9</c:v>
                </c:pt>
                <c:pt idx="97457">
                  <c:v>31.1</c:v>
                </c:pt>
                <c:pt idx="97458">
                  <c:v>26.7</c:v>
                </c:pt>
                <c:pt idx="97459">
                  <c:v>25.5</c:v>
                </c:pt>
                <c:pt idx="97460">
                  <c:v>24.3</c:v>
                </c:pt>
                <c:pt idx="97461">
                  <c:v>22.3</c:v>
                </c:pt>
                <c:pt idx="97462">
                  <c:v>26.2</c:v>
                </c:pt>
                <c:pt idx="97463">
                  <c:v>26.3</c:v>
                </c:pt>
                <c:pt idx="97464">
                  <c:v>22.1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40.4</c:v>
                </c:pt>
                <c:pt idx="97549">
                  <c:v>47.7</c:v>
                </c:pt>
                <c:pt idx="97550">
                  <c:v>38.6</c:v>
                </c:pt>
                <c:pt idx="97551">
                  <c:v>40.9</c:v>
                </c:pt>
                <c:pt idx="97552">
                  <c:v>48.2</c:v>
                </c:pt>
                <c:pt idx="97553">
                  <c:v>59.8</c:v>
                </c:pt>
                <c:pt idx="97554">
                  <c:v>70</c:v>
                </c:pt>
                <c:pt idx="97555">
                  <c:v>80.900000000000006</c:v>
                </c:pt>
                <c:pt idx="97556">
                  <c:v>98.6</c:v>
                </c:pt>
                <c:pt idx="97557">
                  <c:v>109.8</c:v>
                </c:pt>
                <c:pt idx="97558">
                  <c:v>127.9</c:v>
                </c:pt>
                <c:pt idx="97559">
                  <c:v>138.30000000000001</c:v>
                </c:pt>
                <c:pt idx="97560">
                  <c:v>144.4</c:v>
                </c:pt>
                <c:pt idx="97561">
                  <c:v>149.80000000000001</c:v>
                </c:pt>
                <c:pt idx="97562">
                  <c:v>144.69999999999999</c:v>
                </c:pt>
                <c:pt idx="97563">
                  <c:v>149.1</c:v>
                </c:pt>
                <c:pt idx="97564">
                  <c:v>142</c:v>
                </c:pt>
                <c:pt idx="97565">
                  <c:v>135.80000000000001</c:v>
                </c:pt>
                <c:pt idx="97566">
                  <c:v>131.5</c:v>
                </c:pt>
                <c:pt idx="97567">
                  <c:v>124.7</c:v>
                </c:pt>
                <c:pt idx="97568">
                  <c:v>121.1</c:v>
                </c:pt>
                <c:pt idx="97569">
                  <c:v>115.3</c:v>
                </c:pt>
                <c:pt idx="97570">
                  <c:v>107</c:v>
                </c:pt>
                <c:pt idx="97571">
                  <c:v>101.7</c:v>
                </c:pt>
                <c:pt idx="97572">
                  <c:v>91.6</c:v>
                </c:pt>
                <c:pt idx="97573">
                  <c:v>81.3</c:v>
                </c:pt>
                <c:pt idx="97574">
                  <c:v>72.5</c:v>
                </c:pt>
                <c:pt idx="97575">
                  <c:v>63</c:v>
                </c:pt>
                <c:pt idx="97576">
                  <c:v>52.7</c:v>
                </c:pt>
                <c:pt idx="97577">
                  <c:v>47.3</c:v>
                </c:pt>
                <c:pt idx="97578">
                  <c:v>43.9</c:v>
                </c:pt>
                <c:pt idx="97579">
                  <c:v>40.1</c:v>
                </c:pt>
                <c:pt idx="97580">
                  <c:v>38.6</c:v>
                </c:pt>
                <c:pt idx="97581">
                  <c:v>34.299999999999997</c:v>
                </c:pt>
                <c:pt idx="97582">
                  <c:v>34.299999999999997</c:v>
                </c:pt>
                <c:pt idx="97583">
                  <c:v>32.4</c:v>
                </c:pt>
                <c:pt idx="97584">
                  <c:v>33.1</c:v>
                </c:pt>
                <c:pt idx="97585">
                  <c:v>30.5</c:v>
                </c:pt>
                <c:pt idx="97586">
                  <c:v>29.4</c:v>
                </c:pt>
                <c:pt idx="97587">
                  <c:v>29.3</c:v>
                </c:pt>
                <c:pt idx="97588">
                  <c:v>24.6</c:v>
                </c:pt>
                <c:pt idx="97589">
                  <c:v>24.1</c:v>
                </c:pt>
                <c:pt idx="97590">
                  <c:v>23.1</c:v>
                </c:pt>
                <c:pt idx="97591">
                  <c:v>20.100000000000001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24.8</c:v>
                </c:pt>
                <c:pt idx="97672">
                  <c:v>37.5</c:v>
                </c:pt>
                <c:pt idx="97673">
                  <c:v>39.1</c:v>
                </c:pt>
                <c:pt idx="97674">
                  <c:v>36.4</c:v>
                </c:pt>
                <c:pt idx="97675">
                  <c:v>36.4</c:v>
                </c:pt>
                <c:pt idx="97676">
                  <c:v>47.5</c:v>
                </c:pt>
                <c:pt idx="97677">
                  <c:v>52.9</c:v>
                </c:pt>
                <c:pt idx="97678">
                  <c:v>58.6</c:v>
                </c:pt>
                <c:pt idx="97679">
                  <c:v>70.900000000000006</c:v>
                </c:pt>
                <c:pt idx="97680">
                  <c:v>76.099999999999994</c:v>
                </c:pt>
                <c:pt idx="97681">
                  <c:v>85.3</c:v>
                </c:pt>
                <c:pt idx="97682">
                  <c:v>88.8</c:v>
                </c:pt>
                <c:pt idx="97683">
                  <c:v>93.2</c:v>
                </c:pt>
                <c:pt idx="97684">
                  <c:v>101.9</c:v>
                </c:pt>
                <c:pt idx="97685">
                  <c:v>100.4</c:v>
                </c:pt>
                <c:pt idx="97686">
                  <c:v>108.5</c:v>
                </c:pt>
                <c:pt idx="97687">
                  <c:v>118</c:v>
                </c:pt>
                <c:pt idx="97688">
                  <c:v>123.3</c:v>
                </c:pt>
                <c:pt idx="97689">
                  <c:v>131</c:v>
                </c:pt>
                <c:pt idx="97690">
                  <c:v>135.19999999999999</c:v>
                </c:pt>
                <c:pt idx="97691">
                  <c:v>137.4</c:v>
                </c:pt>
                <c:pt idx="97692">
                  <c:v>136.5</c:v>
                </c:pt>
                <c:pt idx="97693">
                  <c:v>132.30000000000001</c:v>
                </c:pt>
                <c:pt idx="97694">
                  <c:v>128.1</c:v>
                </c:pt>
                <c:pt idx="97695">
                  <c:v>117.2</c:v>
                </c:pt>
                <c:pt idx="97696">
                  <c:v>107.3</c:v>
                </c:pt>
                <c:pt idx="97697">
                  <c:v>99</c:v>
                </c:pt>
                <c:pt idx="97698">
                  <c:v>88.6</c:v>
                </c:pt>
                <c:pt idx="97699">
                  <c:v>81.3</c:v>
                </c:pt>
                <c:pt idx="97700">
                  <c:v>73</c:v>
                </c:pt>
                <c:pt idx="97701">
                  <c:v>63.5</c:v>
                </c:pt>
                <c:pt idx="97702">
                  <c:v>55</c:v>
                </c:pt>
                <c:pt idx="97703">
                  <c:v>48.7</c:v>
                </c:pt>
                <c:pt idx="97704">
                  <c:v>42.3</c:v>
                </c:pt>
                <c:pt idx="97705">
                  <c:v>36.700000000000003</c:v>
                </c:pt>
                <c:pt idx="97706">
                  <c:v>32.6</c:v>
                </c:pt>
                <c:pt idx="97707">
                  <c:v>28.9</c:v>
                </c:pt>
                <c:pt idx="97708">
                  <c:v>25.6</c:v>
                </c:pt>
                <c:pt idx="97709">
                  <c:v>22</c:v>
                </c:pt>
                <c:pt idx="97710">
                  <c:v>22.5</c:v>
                </c:pt>
                <c:pt idx="97711">
                  <c:v>21.7</c:v>
                </c:pt>
                <c:pt idx="97712">
                  <c:v>0</c:v>
                </c:pt>
                <c:pt idx="97713">
                  <c:v>20.8</c:v>
                </c:pt>
                <c:pt idx="97714">
                  <c:v>21.2</c:v>
                </c:pt>
                <c:pt idx="97715">
                  <c:v>22.2</c:v>
                </c:pt>
                <c:pt idx="97716">
                  <c:v>20.6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27.2</c:v>
                </c:pt>
                <c:pt idx="97796">
                  <c:v>27.5</c:v>
                </c:pt>
                <c:pt idx="97797">
                  <c:v>28.9</c:v>
                </c:pt>
                <c:pt idx="97798">
                  <c:v>24.3</c:v>
                </c:pt>
                <c:pt idx="97799">
                  <c:v>39.299999999999997</c:v>
                </c:pt>
                <c:pt idx="97800">
                  <c:v>38.700000000000003</c:v>
                </c:pt>
                <c:pt idx="97801">
                  <c:v>47.4</c:v>
                </c:pt>
                <c:pt idx="97802">
                  <c:v>59.1</c:v>
                </c:pt>
                <c:pt idx="97803">
                  <c:v>62.6</c:v>
                </c:pt>
                <c:pt idx="97804">
                  <c:v>81.099999999999994</c:v>
                </c:pt>
                <c:pt idx="97805">
                  <c:v>84.2</c:v>
                </c:pt>
                <c:pt idx="97806">
                  <c:v>94.8</c:v>
                </c:pt>
                <c:pt idx="97807">
                  <c:v>99.7</c:v>
                </c:pt>
                <c:pt idx="97808">
                  <c:v>92</c:v>
                </c:pt>
                <c:pt idx="97809">
                  <c:v>100.6</c:v>
                </c:pt>
                <c:pt idx="97810">
                  <c:v>99.7</c:v>
                </c:pt>
                <c:pt idx="97811">
                  <c:v>105.7</c:v>
                </c:pt>
                <c:pt idx="97812">
                  <c:v>112.1</c:v>
                </c:pt>
                <c:pt idx="97813">
                  <c:v>112.5</c:v>
                </c:pt>
                <c:pt idx="97814">
                  <c:v>116.7</c:v>
                </c:pt>
                <c:pt idx="97815">
                  <c:v>115.9</c:v>
                </c:pt>
                <c:pt idx="97816">
                  <c:v>116.2</c:v>
                </c:pt>
                <c:pt idx="97817">
                  <c:v>118.5</c:v>
                </c:pt>
                <c:pt idx="97818">
                  <c:v>114.1</c:v>
                </c:pt>
                <c:pt idx="97819">
                  <c:v>109.3</c:v>
                </c:pt>
                <c:pt idx="97820">
                  <c:v>100.7</c:v>
                </c:pt>
                <c:pt idx="97821">
                  <c:v>87.5</c:v>
                </c:pt>
                <c:pt idx="97822">
                  <c:v>74.900000000000006</c:v>
                </c:pt>
                <c:pt idx="97823">
                  <c:v>60.3</c:v>
                </c:pt>
                <c:pt idx="97824">
                  <c:v>47.9</c:v>
                </c:pt>
                <c:pt idx="97825">
                  <c:v>40.299999999999997</c:v>
                </c:pt>
                <c:pt idx="97826">
                  <c:v>36.4</c:v>
                </c:pt>
                <c:pt idx="97827">
                  <c:v>30.9</c:v>
                </c:pt>
                <c:pt idx="97828">
                  <c:v>26.7</c:v>
                </c:pt>
                <c:pt idx="97829">
                  <c:v>23.5</c:v>
                </c:pt>
                <c:pt idx="97830">
                  <c:v>21.7</c:v>
                </c:pt>
                <c:pt idx="97831">
                  <c:v>23.3</c:v>
                </c:pt>
                <c:pt idx="97832">
                  <c:v>23.3</c:v>
                </c:pt>
                <c:pt idx="97833">
                  <c:v>21.7</c:v>
                </c:pt>
                <c:pt idx="97834">
                  <c:v>22.7</c:v>
                </c:pt>
                <c:pt idx="97835">
                  <c:v>23.1</c:v>
                </c:pt>
                <c:pt idx="97836">
                  <c:v>21.5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28.3</c:v>
                </c:pt>
                <c:pt idx="97917">
                  <c:v>50.4</c:v>
                </c:pt>
                <c:pt idx="97918">
                  <c:v>54.4</c:v>
                </c:pt>
                <c:pt idx="97919">
                  <c:v>63.7</c:v>
                </c:pt>
                <c:pt idx="97920">
                  <c:v>54.1</c:v>
                </c:pt>
                <c:pt idx="97921">
                  <c:v>61.3</c:v>
                </c:pt>
                <c:pt idx="97922">
                  <c:v>78.8</c:v>
                </c:pt>
                <c:pt idx="97923">
                  <c:v>52.6</c:v>
                </c:pt>
                <c:pt idx="97924">
                  <c:v>84.7</c:v>
                </c:pt>
                <c:pt idx="97925">
                  <c:v>67.5</c:v>
                </c:pt>
                <c:pt idx="97926">
                  <c:v>77.5</c:v>
                </c:pt>
                <c:pt idx="97927">
                  <c:v>82.8</c:v>
                </c:pt>
                <c:pt idx="97928">
                  <c:v>69.400000000000006</c:v>
                </c:pt>
                <c:pt idx="97929">
                  <c:v>84.3</c:v>
                </c:pt>
                <c:pt idx="97930">
                  <c:v>75.7</c:v>
                </c:pt>
                <c:pt idx="97931">
                  <c:v>87.3</c:v>
                </c:pt>
                <c:pt idx="97932">
                  <c:v>98.4</c:v>
                </c:pt>
                <c:pt idx="97933">
                  <c:v>102.4</c:v>
                </c:pt>
                <c:pt idx="97934">
                  <c:v>113.3</c:v>
                </c:pt>
                <c:pt idx="97935">
                  <c:v>111.4</c:v>
                </c:pt>
                <c:pt idx="97936">
                  <c:v>108.8</c:v>
                </c:pt>
                <c:pt idx="97937">
                  <c:v>111.5</c:v>
                </c:pt>
                <c:pt idx="97938">
                  <c:v>103.6</c:v>
                </c:pt>
                <c:pt idx="97939">
                  <c:v>98</c:v>
                </c:pt>
                <c:pt idx="97940">
                  <c:v>84.6</c:v>
                </c:pt>
                <c:pt idx="97941">
                  <c:v>70.8</c:v>
                </c:pt>
                <c:pt idx="97942">
                  <c:v>57.6</c:v>
                </c:pt>
                <c:pt idx="97943">
                  <c:v>49</c:v>
                </c:pt>
                <c:pt idx="97944">
                  <c:v>40.200000000000003</c:v>
                </c:pt>
                <c:pt idx="97945">
                  <c:v>36.5</c:v>
                </c:pt>
                <c:pt idx="97946">
                  <c:v>30.6</c:v>
                </c:pt>
                <c:pt idx="97947">
                  <c:v>31.1</c:v>
                </c:pt>
                <c:pt idx="97948">
                  <c:v>25.3</c:v>
                </c:pt>
                <c:pt idx="97949">
                  <c:v>27.6</c:v>
                </c:pt>
                <c:pt idx="97950">
                  <c:v>27.2</c:v>
                </c:pt>
                <c:pt idx="97951">
                  <c:v>28.6</c:v>
                </c:pt>
                <c:pt idx="97952">
                  <c:v>26.5</c:v>
                </c:pt>
                <c:pt idx="97953">
                  <c:v>28.9</c:v>
                </c:pt>
                <c:pt idx="97954">
                  <c:v>25.5</c:v>
                </c:pt>
                <c:pt idx="97955">
                  <c:v>23.4</c:v>
                </c:pt>
                <c:pt idx="97956">
                  <c:v>22.6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44.7</c:v>
                </c:pt>
                <c:pt idx="98043">
                  <c:v>44.1</c:v>
                </c:pt>
                <c:pt idx="98044">
                  <c:v>46.5</c:v>
                </c:pt>
                <c:pt idx="98045">
                  <c:v>51.1</c:v>
                </c:pt>
                <c:pt idx="98046">
                  <c:v>58.8</c:v>
                </c:pt>
                <c:pt idx="98047">
                  <c:v>71</c:v>
                </c:pt>
                <c:pt idx="98048">
                  <c:v>73.599999999999994</c:v>
                </c:pt>
                <c:pt idx="98049">
                  <c:v>84.3</c:v>
                </c:pt>
                <c:pt idx="98050">
                  <c:v>87.7</c:v>
                </c:pt>
                <c:pt idx="98051">
                  <c:v>105.2</c:v>
                </c:pt>
                <c:pt idx="98052">
                  <c:v>113.4</c:v>
                </c:pt>
                <c:pt idx="98053">
                  <c:v>103.4</c:v>
                </c:pt>
                <c:pt idx="98054">
                  <c:v>112.2</c:v>
                </c:pt>
                <c:pt idx="98055">
                  <c:v>96.2</c:v>
                </c:pt>
                <c:pt idx="98056">
                  <c:v>97.2</c:v>
                </c:pt>
                <c:pt idx="98057">
                  <c:v>95.9</c:v>
                </c:pt>
                <c:pt idx="98058">
                  <c:v>93.8</c:v>
                </c:pt>
                <c:pt idx="98059">
                  <c:v>99.2</c:v>
                </c:pt>
                <c:pt idx="98060">
                  <c:v>93.1</c:v>
                </c:pt>
                <c:pt idx="98061">
                  <c:v>96</c:v>
                </c:pt>
                <c:pt idx="98062">
                  <c:v>95</c:v>
                </c:pt>
                <c:pt idx="98063">
                  <c:v>91.3</c:v>
                </c:pt>
                <c:pt idx="98064">
                  <c:v>91.6</c:v>
                </c:pt>
                <c:pt idx="98065">
                  <c:v>81.3</c:v>
                </c:pt>
                <c:pt idx="98066">
                  <c:v>72.900000000000006</c:v>
                </c:pt>
                <c:pt idx="98067">
                  <c:v>62.9</c:v>
                </c:pt>
                <c:pt idx="98068">
                  <c:v>46.5</c:v>
                </c:pt>
                <c:pt idx="98069">
                  <c:v>28.8</c:v>
                </c:pt>
                <c:pt idx="98070">
                  <c:v>24.8</c:v>
                </c:pt>
                <c:pt idx="98071">
                  <c:v>0</c:v>
                </c:pt>
                <c:pt idx="98072">
                  <c:v>0</c:v>
                </c:pt>
                <c:pt idx="98073">
                  <c:v>21.6</c:v>
                </c:pt>
                <c:pt idx="98074">
                  <c:v>20.8</c:v>
                </c:pt>
                <c:pt idx="98075">
                  <c:v>24.3</c:v>
                </c:pt>
                <c:pt idx="98076">
                  <c:v>0</c:v>
                </c:pt>
                <c:pt idx="98077">
                  <c:v>0</c:v>
                </c:pt>
                <c:pt idx="98078">
                  <c:v>21.9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31.4</c:v>
                </c:pt>
                <c:pt idx="98166">
                  <c:v>56.5</c:v>
                </c:pt>
                <c:pt idx="98167">
                  <c:v>48.5</c:v>
                </c:pt>
                <c:pt idx="98168">
                  <c:v>54.3</c:v>
                </c:pt>
                <c:pt idx="98169">
                  <c:v>60.1</c:v>
                </c:pt>
                <c:pt idx="98170">
                  <c:v>69</c:v>
                </c:pt>
                <c:pt idx="98171">
                  <c:v>80</c:v>
                </c:pt>
                <c:pt idx="98172">
                  <c:v>87.2</c:v>
                </c:pt>
                <c:pt idx="98173">
                  <c:v>101.8</c:v>
                </c:pt>
                <c:pt idx="98174">
                  <c:v>113.2</c:v>
                </c:pt>
                <c:pt idx="98175">
                  <c:v>122.6</c:v>
                </c:pt>
                <c:pt idx="98176">
                  <c:v>128.69999999999999</c:v>
                </c:pt>
                <c:pt idx="98177">
                  <c:v>132.1</c:v>
                </c:pt>
                <c:pt idx="98178">
                  <c:v>136.9</c:v>
                </c:pt>
                <c:pt idx="98179">
                  <c:v>133.80000000000001</c:v>
                </c:pt>
                <c:pt idx="98180">
                  <c:v>137.6</c:v>
                </c:pt>
                <c:pt idx="98181">
                  <c:v>137.9</c:v>
                </c:pt>
                <c:pt idx="98182">
                  <c:v>135.69999999999999</c:v>
                </c:pt>
                <c:pt idx="98183">
                  <c:v>132.6</c:v>
                </c:pt>
                <c:pt idx="98184">
                  <c:v>126</c:v>
                </c:pt>
                <c:pt idx="98185">
                  <c:v>124.4</c:v>
                </c:pt>
                <c:pt idx="98186">
                  <c:v>118.5</c:v>
                </c:pt>
                <c:pt idx="98187">
                  <c:v>103.8</c:v>
                </c:pt>
                <c:pt idx="98188">
                  <c:v>90.8</c:v>
                </c:pt>
                <c:pt idx="98189">
                  <c:v>76.099999999999994</c:v>
                </c:pt>
                <c:pt idx="98190">
                  <c:v>61.7</c:v>
                </c:pt>
                <c:pt idx="98191">
                  <c:v>50.7</c:v>
                </c:pt>
                <c:pt idx="98192">
                  <c:v>44.8</c:v>
                </c:pt>
                <c:pt idx="98193">
                  <c:v>39.200000000000003</c:v>
                </c:pt>
                <c:pt idx="98194">
                  <c:v>33</c:v>
                </c:pt>
                <c:pt idx="98195">
                  <c:v>34</c:v>
                </c:pt>
                <c:pt idx="98196">
                  <c:v>31.8</c:v>
                </c:pt>
                <c:pt idx="98197">
                  <c:v>26.7</c:v>
                </c:pt>
                <c:pt idx="98198">
                  <c:v>26.7</c:v>
                </c:pt>
                <c:pt idx="98199">
                  <c:v>26</c:v>
                </c:pt>
                <c:pt idx="98200">
                  <c:v>28.6</c:v>
                </c:pt>
                <c:pt idx="98201">
                  <c:v>27.6</c:v>
                </c:pt>
                <c:pt idx="98202">
                  <c:v>24.4</c:v>
                </c:pt>
                <c:pt idx="98203">
                  <c:v>21.7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27</c:v>
                </c:pt>
                <c:pt idx="98292">
                  <c:v>38.200000000000003</c:v>
                </c:pt>
                <c:pt idx="98293">
                  <c:v>37.200000000000003</c:v>
                </c:pt>
                <c:pt idx="98294">
                  <c:v>33.5</c:v>
                </c:pt>
                <c:pt idx="98295">
                  <c:v>35.700000000000003</c:v>
                </c:pt>
                <c:pt idx="98296">
                  <c:v>45.3</c:v>
                </c:pt>
                <c:pt idx="98297">
                  <c:v>53</c:v>
                </c:pt>
                <c:pt idx="98298">
                  <c:v>58.4</c:v>
                </c:pt>
                <c:pt idx="98299">
                  <c:v>64.7</c:v>
                </c:pt>
                <c:pt idx="98300">
                  <c:v>75</c:v>
                </c:pt>
                <c:pt idx="98301">
                  <c:v>88.6</c:v>
                </c:pt>
                <c:pt idx="98302">
                  <c:v>95.4</c:v>
                </c:pt>
                <c:pt idx="98303">
                  <c:v>102.5</c:v>
                </c:pt>
                <c:pt idx="98304">
                  <c:v>106.7</c:v>
                </c:pt>
                <c:pt idx="98305">
                  <c:v>104.4</c:v>
                </c:pt>
                <c:pt idx="98306">
                  <c:v>104.8</c:v>
                </c:pt>
                <c:pt idx="98307">
                  <c:v>99.4</c:v>
                </c:pt>
                <c:pt idx="98308">
                  <c:v>95.1</c:v>
                </c:pt>
                <c:pt idx="98309">
                  <c:v>96.2</c:v>
                </c:pt>
                <c:pt idx="98310">
                  <c:v>92.9</c:v>
                </c:pt>
                <c:pt idx="98311">
                  <c:v>90.4</c:v>
                </c:pt>
                <c:pt idx="98312">
                  <c:v>85.7</c:v>
                </c:pt>
                <c:pt idx="98313">
                  <c:v>81.7</c:v>
                </c:pt>
                <c:pt idx="98314">
                  <c:v>79.5</c:v>
                </c:pt>
                <c:pt idx="98315">
                  <c:v>68.400000000000006</c:v>
                </c:pt>
                <c:pt idx="98316">
                  <c:v>55.3</c:v>
                </c:pt>
                <c:pt idx="98317">
                  <c:v>43.1</c:v>
                </c:pt>
                <c:pt idx="98318">
                  <c:v>32.1</c:v>
                </c:pt>
                <c:pt idx="98319">
                  <c:v>25.9</c:v>
                </c:pt>
                <c:pt idx="98320">
                  <c:v>20.2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20.100000000000001</c:v>
                </c:pt>
                <c:pt idx="98325">
                  <c:v>22.9</c:v>
                </c:pt>
                <c:pt idx="98326">
                  <c:v>23.3</c:v>
                </c:pt>
                <c:pt idx="98327">
                  <c:v>21.9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23.9</c:v>
                </c:pt>
                <c:pt idx="98416">
                  <c:v>47.8</c:v>
                </c:pt>
                <c:pt idx="98417">
                  <c:v>47.3</c:v>
                </c:pt>
                <c:pt idx="98418">
                  <c:v>51.1</c:v>
                </c:pt>
                <c:pt idx="98419">
                  <c:v>55.2</c:v>
                </c:pt>
                <c:pt idx="98420">
                  <c:v>65</c:v>
                </c:pt>
                <c:pt idx="98421">
                  <c:v>74.099999999999994</c:v>
                </c:pt>
                <c:pt idx="98422">
                  <c:v>74.2</c:v>
                </c:pt>
                <c:pt idx="98423">
                  <c:v>89.7</c:v>
                </c:pt>
                <c:pt idx="98424">
                  <c:v>91.8</c:v>
                </c:pt>
                <c:pt idx="98425">
                  <c:v>104.9</c:v>
                </c:pt>
                <c:pt idx="98426">
                  <c:v>108.7</c:v>
                </c:pt>
                <c:pt idx="98427">
                  <c:v>100.2</c:v>
                </c:pt>
                <c:pt idx="98428">
                  <c:v>106.8</c:v>
                </c:pt>
                <c:pt idx="98429">
                  <c:v>88.7</c:v>
                </c:pt>
                <c:pt idx="98430">
                  <c:v>110.3</c:v>
                </c:pt>
                <c:pt idx="98431">
                  <c:v>106.2</c:v>
                </c:pt>
                <c:pt idx="98432">
                  <c:v>107.4</c:v>
                </c:pt>
                <c:pt idx="98433">
                  <c:v>103</c:v>
                </c:pt>
                <c:pt idx="98434">
                  <c:v>101.8</c:v>
                </c:pt>
                <c:pt idx="98435">
                  <c:v>106.3</c:v>
                </c:pt>
                <c:pt idx="98436">
                  <c:v>102.8</c:v>
                </c:pt>
                <c:pt idx="98437">
                  <c:v>92.8</c:v>
                </c:pt>
                <c:pt idx="98438">
                  <c:v>81.7</c:v>
                </c:pt>
                <c:pt idx="98439">
                  <c:v>65.5</c:v>
                </c:pt>
                <c:pt idx="98440">
                  <c:v>51.8</c:v>
                </c:pt>
                <c:pt idx="98441">
                  <c:v>42</c:v>
                </c:pt>
                <c:pt idx="98442">
                  <c:v>35.4</c:v>
                </c:pt>
                <c:pt idx="98443">
                  <c:v>33.5</c:v>
                </c:pt>
                <c:pt idx="98444">
                  <c:v>29.8</c:v>
                </c:pt>
                <c:pt idx="98445">
                  <c:v>31</c:v>
                </c:pt>
                <c:pt idx="98446">
                  <c:v>32.9</c:v>
                </c:pt>
                <c:pt idx="98447">
                  <c:v>28.4</c:v>
                </c:pt>
                <c:pt idx="98448">
                  <c:v>27.9</c:v>
                </c:pt>
                <c:pt idx="98449">
                  <c:v>27.1</c:v>
                </c:pt>
                <c:pt idx="98450">
                  <c:v>24.6</c:v>
                </c:pt>
                <c:pt idx="98451">
                  <c:v>22.3</c:v>
                </c:pt>
                <c:pt idx="98452">
                  <c:v>20.399999999999999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37.700000000000003</c:v>
                </c:pt>
                <c:pt idx="98545">
                  <c:v>44.8</c:v>
                </c:pt>
                <c:pt idx="98546">
                  <c:v>30.8</c:v>
                </c:pt>
                <c:pt idx="98547">
                  <c:v>38.700000000000003</c:v>
                </c:pt>
                <c:pt idx="98548">
                  <c:v>43.6</c:v>
                </c:pt>
                <c:pt idx="98549">
                  <c:v>56.6</c:v>
                </c:pt>
                <c:pt idx="98550">
                  <c:v>72.599999999999994</c:v>
                </c:pt>
                <c:pt idx="98551">
                  <c:v>79.8</c:v>
                </c:pt>
                <c:pt idx="98552">
                  <c:v>107.6</c:v>
                </c:pt>
                <c:pt idx="98553">
                  <c:v>125.5</c:v>
                </c:pt>
                <c:pt idx="98554">
                  <c:v>145.19999999999999</c:v>
                </c:pt>
                <c:pt idx="98555">
                  <c:v>159.80000000000001</c:v>
                </c:pt>
                <c:pt idx="98556">
                  <c:v>151.4</c:v>
                </c:pt>
                <c:pt idx="98557">
                  <c:v>156</c:v>
                </c:pt>
                <c:pt idx="98558">
                  <c:v>141.4</c:v>
                </c:pt>
                <c:pt idx="98559">
                  <c:v>134.9</c:v>
                </c:pt>
                <c:pt idx="98560">
                  <c:v>129</c:v>
                </c:pt>
                <c:pt idx="98561">
                  <c:v>114.9</c:v>
                </c:pt>
                <c:pt idx="98562">
                  <c:v>99.3</c:v>
                </c:pt>
                <c:pt idx="98563">
                  <c:v>84.2</c:v>
                </c:pt>
                <c:pt idx="98564">
                  <c:v>77.5</c:v>
                </c:pt>
                <c:pt idx="98565">
                  <c:v>70.099999999999994</c:v>
                </c:pt>
                <c:pt idx="98566">
                  <c:v>66.5</c:v>
                </c:pt>
                <c:pt idx="98567">
                  <c:v>54.3</c:v>
                </c:pt>
                <c:pt idx="98568">
                  <c:v>47.3</c:v>
                </c:pt>
                <c:pt idx="98569">
                  <c:v>44.5</c:v>
                </c:pt>
                <c:pt idx="98570">
                  <c:v>36.799999999999997</c:v>
                </c:pt>
                <c:pt idx="98571">
                  <c:v>32.299999999999997</c:v>
                </c:pt>
                <c:pt idx="98572">
                  <c:v>30.4</c:v>
                </c:pt>
                <c:pt idx="98573">
                  <c:v>25</c:v>
                </c:pt>
                <c:pt idx="98574">
                  <c:v>24.2</c:v>
                </c:pt>
                <c:pt idx="98575">
                  <c:v>27</c:v>
                </c:pt>
                <c:pt idx="98576">
                  <c:v>24.7</c:v>
                </c:pt>
                <c:pt idx="98577">
                  <c:v>25.2</c:v>
                </c:pt>
                <c:pt idx="98578">
                  <c:v>23.7</c:v>
                </c:pt>
                <c:pt idx="98579">
                  <c:v>20.8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40.1</c:v>
                </c:pt>
                <c:pt idx="98662">
                  <c:v>53.4</c:v>
                </c:pt>
                <c:pt idx="98663">
                  <c:v>54</c:v>
                </c:pt>
                <c:pt idx="98664">
                  <c:v>61</c:v>
                </c:pt>
                <c:pt idx="98665">
                  <c:v>69.3</c:v>
                </c:pt>
                <c:pt idx="98666">
                  <c:v>102.4</c:v>
                </c:pt>
                <c:pt idx="98667">
                  <c:v>107.7</c:v>
                </c:pt>
                <c:pt idx="98668">
                  <c:v>119.1</c:v>
                </c:pt>
                <c:pt idx="98669">
                  <c:v>142.69999999999999</c:v>
                </c:pt>
                <c:pt idx="98670">
                  <c:v>129.9</c:v>
                </c:pt>
                <c:pt idx="98671">
                  <c:v>144.80000000000001</c:v>
                </c:pt>
                <c:pt idx="98672">
                  <c:v>136.19999999999999</c:v>
                </c:pt>
                <c:pt idx="98673">
                  <c:v>118.8</c:v>
                </c:pt>
                <c:pt idx="98674">
                  <c:v>127.6</c:v>
                </c:pt>
                <c:pt idx="98675">
                  <c:v>106.2</c:v>
                </c:pt>
                <c:pt idx="98676">
                  <c:v>97.5</c:v>
                </c:pt>
                <c:pt idx="98677">
                  <c:v>87.6</c:v>
                </c:pt>
                <c:pt idx="98678">
                  <c:v>72.400000000000006</c:v>
                </c:pt>
                <c:pt idx="98679">
                  <c:v>71</c:v>
                </c:pt>
                <c:pt idx="98680">
                  <c:v>62.1</c:v>
                </c:pt>
                <c:pt idx="98681">
                  <c:v>51.1</c:v>
                </c:pt>
                <c:pt idx="98682">
                  <c:v>50.1</c:v>
                </c:pt>
                <c:pt idx="98683">
                  <c:v>38.799999999999997</c:v>
                </c:pt>
                <c:pt idx="98684">
                  <c:v>32.799999999999997</c:v>
                </c:pt>
                <c:pt idx="98685">
                  <c:v>31.4</c:v>
                </c:pt>
                <c:pt idx="98686">
                  <c:v>31.8</c:v>
                </c:pt>
                <c:pt idx="98687">
                  <c:v>34.700000000000003</c:v>
                </c:pt>
                <c:pt idx="98688">
                  <c:v>32.5</c:v>
                </c:pt>
                <c:pt idx="98689">
                  <c:v>30.6</c:v>
                </c:pt>
                <c:pt idx="98690">
                  <c:v>34.799999999999997</c:v>
                </c:pt>
                <c:pt idx="98691">
                  <c:v>28.1</c:v>
                </c:pt>
                <c:pt idx="98692">
                  <c:v>22.9</c:v>
                </c:pt>
                <c:pt idx="98693">
                  <c:v>21.2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20.8</c:v>
                </c:pt>
                <c:pt idx="98757">
                  <c:v>43.3</c:v>
                </c:pt>
                <c:pt idx="98758">
                  <c:v>60.9</c:v>
                </c:pt>
                <c:pt idx="98759">
                  <c:v>64.400000000000006</c:v>
                </c:pt>
                <c:pt idx="98760">
                  <c:v>86.8</c:v>
                </c:pt>
                <c:pt idx="98761">
                  <c:v>103.1</c:v>
                </c:pt>
                <c:pt idx="98762">
                  <c:v>116.3</c:v>
                </c:pt>
                <c:pt idx="98763">
                  <c:v>140.5</c:v>
                </c:pt>
                <c:pt idx="98764">
                  <c:v>147.5</c:v>
                </c:pt>
                <c:pt idx="98765">
                  <c:v>162</c:v>
                </c:pt>
                <c:pt idx="98766">
                  <c:v>167.8</c:v>
                </c:pt>
                <c:pt idx="98767">
                  <c:v>153.80000000000001</c:v>
                </c:pt>
                <c:pt idx="98768">
                  <c:v>146.1</c:v>
                </c:pt>
                <c:pt idx="98769">
                  <c:v>126.7</c:v>
                </c:pt>
                <c:pt idx="98770">
                  <c:v>108.4</c:v>
                </c:pt>
                <c:pt idx="98771">
                  <c:v>94.6</c:v>
                </c:pt>
                <c:pt idx="98772">
                  <c:v>80.7</c:v>
                </c:pt>
                <c:pt idx="98773">
                  <c:v>68</c:v>
                </c:pt>
                <c:pt idx="98774">
                  <c:v>57.7</c:v>
                </c:pt>
                <c:pt idx="98775">
                  <c:v>48.6</c:v>
                </c:pt>
                <c:pt idx="98776">
                  <c:v>42</c:v>
                </c:pt>
                <c:pt idx="98777">
                  <c:v>39.299999999999997</c:v>
                </c:pt>
                <c:pt idx="98778">
                  <c:v>34.700000000000003</c:v>
                </c:pt>
                <c:pt idx="98779">
                  <c:v>33.200000000000003</c:v>
                </c:pt>
                <c:pt idx="98780">
                  <c:v>32.200000000000003</c:v>
                </c:pt>
                <c:pt idx="98781">
                  <c:v>27.6</c:v>
                </c:pt>
                <c:pt idx="98782">
                  <c:v>23.1</c:v>
                </c:pt>
                <c:pt idx="98783">
                  <c:v>20.2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25.5</c:v>
                </c:pt>
                <c:pt idx="98852">
                  <c:v>68.7</c:v>
                </c:pt>
                <c:pt idx="98853">
                  <c:v>73.400000000000006</c:v>
                </c:pt>
                <c:pt idx="98854">
                  <c:v>78.400000000000006</c:v>
                </c:pt>
                <c:pt idx="98855">
                  <c:v>114.5</c:v>
                </c:pt>
                <c:pt idx="98856">
                  <c:v>78.7</c:v>
                </c:pt>
                <c:pt idx="98857">
                  <c:v>149.4</c:v>
                </c:pt>
                <c:pt idx="98858">
                  <c:v>120.9</c:v>
                </c:pt>
                <c:pt idx="98859">
                  <c:v>132.9</c:v>
                </c:pt>
                <c:pt idx="98860">
                  <c:v>161.80000000000001</c:v>
                </c:pt>
                <c:pt idx="98861">
                  <c:v>133.80000000000001</c:v>
                </c:pt>
                <c:pt idx="98862">
                  <c:v>147.19999999999999</c:v>
                </c:pt>
                <c:pt idx="98863">
                  <c:v>127.1</c:v>
                </c:pt>
                <c:pt idx="98864">
                  <c:v>112.6</c:v>
                </c:pt>
                <c:pt idx="98865">
                  <c:v>120</c:v>
                </c:pt>
                <c:pt idx="98866">
                  <c:v>99.2</c:v>
                </c:pt>
                <c:pt idx="98867">
                  <c:v>95.8</c:v>
                </c:pt>
                <c:pt idx="98868">
                  <c:v>84.1</c:v>
                </c:pt>
                <c:pt idx="98869">
                  <c:v>74.400000000000006</c:v>
                </c:pt>
                <c:pt idx="98870">
                  <c:v>67.8</c:v>
                </c:pt>
                <c:pt idx="98871">
                  <c:v>61.4</c:v>
                </c:pt>
                <c:pt idx="98872">
                  <c:v>57.2</c:v>
                </c:pt>
                <c:pt idx="98873">
                  <c:v>50</c:v>
                </c:pt>
                <c:pt idx="98874">
                  <c:v>51.7</c:v>
                </c:pt>
                <c:pt idx="98875">
                  <c:v>47.1</c:v>
                </c:pt>
                <c:pt idx="98876">
                  <c:v>42.9</c:v>
                </c:pt>
                <c:pt idx="98877">
                  <c:v>40.700000000000003</c:v>
                </c:pt>
                <c:pt idx="98878">
                  <c:v>39.700000000000003</c:v>
                </c:pt>
                <c:pt idx="98879">
                  <c:v>36.9</c:v>
                </c:pt>
                <c:pt idx="98880">
                  <c:v>34</c:v>
                </c:pt>
                <c:pt idx="98881">
                  <c:v>28.2</c:v>
                </c:pt>
                <c:pt idx="98882">
                  <c:v>20.2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27.1</c:v>
                </c:pt>
                <c:pt idx="98950">
                  <c:v>47.4</c:v>
                </c:pt>
                <c:pt idx="98951">
                  <c:v>78.8</c:v>
                </c:pt>
                <c:pt idx="98952">
                  <c:v>94.1</c:v>
                </c:pt>
                <c:pt idx="98953">
                  <c:v>104.8</c:v>
                </c:pt>
                <c:pt idx="98954">
                  <c:v>108.8</c:v>
                </c:pt>
                <c:pt idx="98955">
                  <c:v>147.6</c:v>
                </c:pt>
                <c:pt idx="98956">
                  <c:v>141.9</c:v>
                </c:pt>
                <c:pt idx="98957">
                  <c:v>154.19999999999999</c:v>
                </c:pt>
                <c:pt idx="98958">
                  <c:v>163.5</c:v>
                </c:pt>
                <c:pt idx="98959">
                  <c:v>135.30000000000001</c:v>
                </c:pt>
                <c:pt idx="98960">
                  <c:v>147.69999999999999</c:v>
                </c:pt>
                <c:pt idx="98961">
                  <c:v>128</c:v>
                </c:pt>
                <c:pt idx="98962">
                  <c:v>108.7</c:v>
                </c:pt>
                <c:pt idx="98963">
                  <c:v>106.7</c:v>
                </c:pt>
                <c:pt idx="98964">
                  <c:v>82</c:v>
                </c:pt>
                <c:pt idx="98965">
                  <c:v>77.900000000000006</c:v>
                </c:pt>
                <c:pt idx="98966">
                  <c:v>70.5</c:v>
                </c:pt>
                <c:pt idx="98967">
                  <c:v>60</c:v>
                </c:pt>
                <c:pt idx="98968">
                  <c:v>56.6</c:v>
                </c:pt>
                <c:pt idx="98969">
                  <c:v>49.7</c:v>
                </c:pt>
                <c:pt idx="98970">
                  <c:v>44.4</c:v>
                </c:pt>
                <c:pt idx="98971">
                  <c:v>40.299999999999997</c:v>
                </c:pt>
                <c:pt idx="98972">
                  <c:v>37.200000000000003</c:v>
                </c:pt>
                <c:pt idx="98973">
                  <c:v>35.200000000000003</c:v>
                </c:pt>
                <c:pt idx="98974">
                  <c:v>31.8</c:v>
                </c:pt>
                <c:pt idx="98975">
                  <c:v>27.5</c:v>
                </c:pt>
                <c:pt idx="98976">
                  <c:v>21.4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58.8</c:v>
                </c:pt>
                <c:pt idx="99058">
                  <c:v>98.3</c:v>
                </c:pt>
                <c:pt idx="99059">
                  <c:v>79.400000000000006</c:v>
                </c:pt>
                <c:pt idx="99060">
                  <c:v>61.6</c:v>
                </c:pt>
                <c:pt idx="99061">
                  <c:v>64.5</c:v>
                </c:pt>
                <c:pt idx="99062">
                  <c:v>74.8</c:v>
                </c:pt>
                <c:pt idx="99063">
                  <c:v>82.1</c:v>
                </c:pt>
                <c:pt idx="99064">
                  <c:v>85.2</c:v>
                </c:pt>
                <c:pt idx="99065">
                  <c:v>95</c:v>
                </c:pt>
                <c:pt idx="99066">
                  <c:v>102.1</c:v>
                </c:pt>
                <c:pt idx="99067">
                  <c:v>101.6</c:v>
                </c:pt>
                <c:pt idx="99068">
                  <c:v>95.9</c:v>
                </c:pt>
                <c:pt idx="99069">
                  <c:v>90</c:v>
                </c:pt>
                <c:pt idx="99070">
                  <c:v>80</c:v>
                </c:pt>
                <c:pt idx="99071">
                  <c:v>71</c:v>
                </c:pt>
                <c:pt idx="99072">
                  <c:v>67.099999999999994</c:v>
                </c:pt>
                <c:pt idx="99073">
                  <c:v>61</c:v>
                </c:pt>
                <c:pt idx="99074">
                  <c:v>53.8</c:v>
                </c:pt>
                <c:pt idx="99075">
                  <c:v>48.9</c:v>
                </c:pt>
                <c:pt idx="99076">
                  <c:v>46.7</c:v>
                </c:pt>
                <c:pt idx="99077">
                  <c:v>43.5</c:v>
                </c:pt>
                <c:pt idx="99078">
                  <c:v>39.200000000000003</c:v>
                </c:pt>
                <c:pt idx="99079">
                  <c:v>37.1</c:v>
                </c:pt>
                <c:pt idx="99080">
                  <c:v>33.700000000000003</c:v>
                </c:pt>
                <c:pt idx="99081">
                  <c:v>30.9</c:v>
                </c:pt>
                <c:pt idx="99082">
                  <c:v>29.4</c:v>
                </c:pt>
                <c:pt idx="99083">
                  <c:v>27.7</c:v>
                </c:pt>
                <c:pt idx="99084">
                  <c:v>27</c:v>
                </c:pt>
                <c:pt idx="99085">
                  <c:v>27</c:v>
                </c:pt>
                <c:pt idx="99086">
                  <c:v>22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34.299999999999997</c:v>
                </c:pt>
                <c:pt idx="99184">
                  <c:v>70.2</c:v>
                </c:pt>
                <c:pt idx="99185">
                  <c:v>57.4</c:v>
                </c:pt>
                <c:pt idx="99186">
                  <c:v>45.7</c:v>
                </c:pt>
                <c:pt idx="99187">
                  <c:v>55.5</c:v>
                </c:pt>
                <c:pt idx="99188">
                  <c:v>59.5</c:v>
                </c:pt>
                <c:pt idx="99189">
                  <c:v>67.7</c:v>
                </c:pt>
                <c:pt idx="99190">
                  <c:v>77.8</c:v>
                </c:pt>
                <c:pt idx="99191">
                  <c:v>86</c:v>
                </c:pt>
                <c:pt idx="99192">
                  <c:v>102</c:v>
                </c:pt>
                <c:pt idx="99193">
                  <c:v>115.3</c:v>
                </c:pt>
                <c:pt idx="99194">
                  <c:v>124.3</c:v>
                </c:pt>
                <c:pt idx="99195">
                  <c:v>127.5</c:v>
                </c:pt>
                <c:pt idx="99196">
                  <c:v>132.19999999999999</c:v>
                </c:pt>
                <c:pt idx="99197">
                  <c:v>130.30000000000001</c:v>
                </c:pt>
                <c:pt idx="99198">
                  <c:v>129.19999999999999</c:v>
                </c:pt>
                <c:pt idx="99199">
                  <c:v>130.69999999999999</c:v>
                </c:pt>
                <c:pt idx="99200">
                  <c:v>128.1</c:v>
                </c:pt>
                <c:pt idx="99201">
                  <c:v>127.7</c:v>
                </c:pt>
                <c:pt idx="99202">
                  <c:v>120.8</c:v>
                </c:pt>
                <c:pt idx="99203">
                  <c:v>113.9</c:v>
                </c:pt>
                <c:pt idx="99204">
                  <c:v>105.3</c:v>
                </c:pt>
                <c:pt idx="99205">
                  <c:v>93.6</c:v>
                </c:pt>
                <c:pt idx="99206">
                  <c:v>82.2</c:v>
                </c:pt>
                <c:pt idx="99207">
                  <c:v>68.7</c:v>
                </c:pt>
                <c:pt idx="99208">
                  <c:v>56.8</c:v>
                </c:pt>
                <c:pt idx="99209">
                  <c:v>48.1</c:v>
                </c:pt>
                <c:pt idx="99210">
                  <c:v>36.299999999999997</c:v>
                </c:pt>
                <c:pt idx="99211">
                  <c:v>34.799999999999997</c:v>
                </c:pt>
                <c:pt idx="99212">
                  <c:v>30.6</c:v>
                </c:pt>
                <c:pt idx="99213">
                  <c:v>31.3</c:v>
                </c:pt>
                <c:pt idx="99214">
                  <c:v>30.1</c:v>
                </c:pt>
                <c:pt idx="99215">
                  <c:v>30.3</c:v>
                </c:pt>
                <c:pt idx="99216">
                  <c:v>26.3</c:v>
                </c:pt>
                <c:pt idx="99217">
                  <c:v>23.7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50.5</c:v>
                </c:pt>
                <c:pt idx="99304">
                  <c:v>63.5</c:v>
                </c:pt>
                <c:pt idx="99305">
                  <c:v>54.5</c:v>
                </c:pt>
                <c:pt idx="99306">
                  <c:v>57.1</c:v>
                </c:pt>
                <c:pt idx="99307">
                  <c:v>61.5</c:v>
                </c:pt>
                <c:pt idx="99308">
                  <c:v>81.8</c:v>
                </c:pt>
                <c:pt idx="99309">
                  <c:v>95.2</c:v>
                </c:pt>
                <c:pt idx="99310">
                  <c:v>109.5</c:v>
                </c:pt>
                <c:pt idx="99311">
                  <c:v>138.30000000000001</c:v>
                </c:pt>
                <c:pt idx="99312">
                  <c:v>142</c:v>
                </c:pt>
                <c:pt idx="99313">
                  <c:v>158.4</c:v>
                </c:pt>
                <c:pt idx="99314">
                  <c:v>164.3</c:v>
                </c:pt>
                <c:pt idx="99315">
                  <c:v>160.1</c:v>
                </c:pt>
                <c:pt idx="99316">
                  <c:v>175.8</c:v>
                </c:pt>
                <c:pt idx="99317">
                  <c:v>168.2</c:v>
                </c:pt>
                <c:pt idx="99318">
                  <c:v>170.3</c:v>
                </c:pt>
                <c:pt idx="99319">
                  <c:v>167</c:v>
                </c:pt>
                <c:pt idx="99320">
                  <c:v>150.6</c:v>
                </c:pt>
                <c:pt idx="99321">
                  <c:v>146.1</c:v>
                </c:pt>
                <c:pt idx="99322">
                  <c:v>130.80000000000001</c:v>
                </c:pt>
                <c:pt idx="99323">
                  <c:v>111.3</c:v>
                </c:pt>
                <c:pt idx="99324">
                  <c:v>102.7</c:v>
                </c:pt>
                <c:pt idx="99325">
                  <c:v>84.1</c:v>
                </c:pt>
                <c:pt idx="99326">
                  <c:v>68.2</c:v>
                </c:pt>
                <c:pt idx="99327">
                  <c:v>57.9</c:v>
                </c:pt>
                <c:pt idx="99328">
                  <c:v>45.2</c:v>
                </c:pt>
                <c:pt idx="99329">
                  <c:v>36.4</c:v>
                </c:pt>
                <c:pt idx="99330">
                  <c:v>34.1</c:v>
                </c:pt>
                <c:pt idx="99331">
                  <c:v>33.6</c:v>
                </c:pt>
                <c:pt idx="99332">
                  <c:v>32.9</c:v>
                </c:pt>
                <c:pt idx="99333">
                  <c:v>32.799999999999997</c:v>
                </c:pt>
                <c:pt idx="99334">
                  <c:v>32.1</c:v>
                </c:pt>
                <c:pt idx="99335">
                  <c:v>25.1</c:v>
                </c:pt>
                <c:pt idx="99336">
                  <c:v>21.8</c:v>
                </c:pt>
                <c:pt idx="99337">
                  <c:v>23.9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34.6</c:v>
                </c:pt>
                <c:pt idx="99425">
                  <c:v>105.6</c:v>
                </c:pt>
                <c:pt idx="99426">
                  <c:v>96.4</c:v>
                </c:pt>
                <c:pt idx="99427">
                  <c:v>72</c:v>
                </c:pt>
                <c:pt idx="99428">
                  <c:v>68.099999999999994</c:v>
                </c:pt>
                <c:pt idx="99429">
                  <c:v>82.4</c:v>
                </c:pt>
                <c:pt idx="99430">
                  <c:v>92.8</c:v>
                </c:pt>
                <c:pt idx="99431">
                  <c:v>110.9</c:v>
                </c:pt>
                <c:pt idx="99432">
                  <c:v>124.8</c:v>
                </c:pt>
                <c:pt idx="99433">
                  <c:v>147.5</c:v>
                </c:pt>
                <c:pt idx="99434">
                  <c:v>162.80000000000001</c:v>
                </c:pt>
                <c:pt idx="99435">
                  <c:v>168.6</c:v>
                </c:pt>
                <c:pt idx="99436">
                  <c:v>173.7</c:v>
                </c:pt>
                <c:pt idx="99437">
                  <c:v>175.9</c:v>
                </c:pt>
                <c:pt idx="99438">
                  <c:v>182.8</c:v>
                </c:pt>
                <c:pt idx="99439">
                  <c:v>184.6</c:v>
                </c:pt>
                <c:pt idx="99440">
                  <c:v>178.8</c:v>
                </c:pt>
                <c:pt idx="99441">
                  <c:v>174.7</c:v>
                </c:pt>
                <c:pt idx="99442">
                  <c:v>161.6</c:v>
                </c:pt>
                <c:pt idx="99443">
                  <c:v>146.9</c:v>
                </c:pt>
                <c:pt idx="99444">
                  <c:v>133.69999999999999</c:v>
                </c:pt>
                <c:pt idx="99445">
                  <c:v>116.2</c:v>
                </c:pt>
                <c:pt idx="99446">
                  <c:v>103</c:v>
                </c:pt>
                <c:pt idx="99447">
                  <c:v>91</c:v>
                </c:pt>
                <c:pt idx="99448">
                  <c:v>74.900000000000006</c:v>
                </c:pt>
                <c:pt idx="99449">
                  <c:v>65.099999999999994</c:v>
                </c:pt>
                <c:pt idx="99450">
                  <c:v>58.3</c:v>
                </c:pt>
                <c:pt idx="99451">
                  <c:v>50.9</c:v>
                </c:pt>
                <c:pt idx="99452">
                  <c:v>45</c:v>
                </c:pt>
                <c:pt idx="99453">
                  <c:v>42.9</c:v>
                </c:pt>
                <c:pt idx="99454">
                  <c:v>45.6</c:v>
                </c:pt>
                <c:pt idx="99455">
                  <c:v>41</c:v>
                </c:pt>
                <c:pt idx="99456">
                  <c:v>39.9</c:v>
                </c:pt>
                <c:pt idx="99457">
                  <c:v>36.9</c:v>
                </c:pt>
                <c:pt idx="99458">
                  <c:v>34.799999999999997</c:v>
                </c:pt>
                <c:pt idx="99459">
                  <c:v>31</c:v>
                </c:pt>
                <c:pt idx="99460">
                  <c:v>22.8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24.8</c:v>
                </c:pt>
                <c:pt idx="99545">
                  <c:v>74.7</c:v>
                </c:pt>
                <c:pt idx="99546">
                  <c:v>81.099999999999994</c:v>
                </c:pt>
                <c:pt idx="99547">
                  <c:v>68</c:v>
                </c:pt>
                <c:pt idx="99548">
                  <c:v>74.099999999999994</c:v>
                </c:pt>
                <c:pt idx="99549">
                  <c:v>78.900000000000006</c:v>
                </c:pt>
                <c:pt idx="99550">
                  <c:v>91</c:v>
                </c:pt>
                <c:pt idx="99551">
                  <c:v>100.2</c:v>
                </c:pt>
                <c:pt idx="99552">
                  <c:v>109.4</c:v>
                </c:pt>
                <c:pt idx="99553">
                  <c:v>126.5</c:v>
                </c:pt>
                <c:pt idx="99554">
                  <c:v>132.80000000000001</c:v>
                </c:pt>
                <c:pt idx="99555">
                  <c:v>140.5</c:v>
                </c:pt>
                <c:pt idx="99556">
                  <c:v>143</c:v>
                </c:pt>
                <c:pt idx="99557">
                  <c:v>139.4</c:v>
                </c:pt>
                <c:pt idx="99558">
                  <c:v>145.19999999999999</c:v>
                </c:pt>
                <c:pt idx="99559">
                  <c:v>147.6</c:v>
                </c:pt>
                <c:pt idx="99560">
                  <c:v>148.30000000000001</c:v>
                </c:pt>
                <c:pt idx="99561">
                  <c:v>146.4</c:v>
                </c:pt>
                <c:pt idx="99562">
                  <c:v>138.6</c:v>
                </c:pt>
                <c:pt idx="99563">
                  <c:v>130</c:v>
                </c:pt>
                <c:pt idx="99564">
                  <c:v>116.4</c:v>
                </c:pt>
                <c:pt idx="99565">
                  <c:v>101.7</c:v>
                </c:pt>
                <c:pt idx="99566">
                  <c:v>88.3</c:v>
                </c:pt>
                <c:pt idx="99567">
                  <c:v>74.400000000000006</c:v>
                </c:pt>
                <c:pt idx="99568">
                  <c:v>61.6</c:v>
                </c:pt>
                <c:pt idx="99569">
                  <c:v>52.3</c:v>
                </c:pt>
                <c:pt idx="99570">
                  <c:v>45</c:v>
                </c:pt>
                <c:pt idx="99571">
                  <c:v>41.1</c:v>
                </c:pt>
                <c:pt idx="99572">
                  <c:v>38.6</c:v>
                </c:pt>
                <c:pt idx="99573">
                  <c:v>39.4</c:v>
                </c:pt>
                <c:pt idx="99574">
                  <c:v>38.799999999999997</c:v>
                </c:pt>
                <c:pt idx="99575">
                  <c:v>36.299999999999997</c:v>
                </c:pt>
                <c:pt idx="99576">
                  <c:v>35.200000000000003</c:v>
                </c:pt>
                <c:pt idx="99577">
                  <c:v>32.1</c:v>
                </c:pt>
                <c:pt idx="99578">
                  <c:v>25.9</c:v>
                </c:pt>
                <c:pt idx="99579">
                  <c:v>23.5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20.9</c:v>
                </c:pt>
                <c:pt idx="99659">
                  <c:v>83.5</c:v>
                </c:pt>
                <c:pt idx="99660">
                  <c:v>71</c:v>
                </c:pt>
                <c:pt idx="99661">
                  <c:v>90.5</c:v>
                </c:pt>
                <c:pt idx="99662">
                  <c:v>93.5</c:v>
                </c:pt>
                <c:pt idx="99663">
                  <c:v>75.099999999999994</c:v>
                </c:pt>
                <c:pt idx="99664">
                  <c:v>131</c:v>
                </c:pt>
                <c:pt idx="99665">
                  <c:v>129.1</c:v>
                </c:pt>
                <c:pt idx="99666">
                  <c:v>151.69999999999999</c:v>
                </c:pt>
                <c:pt idx="99667">
                  <c:v>156.4</c:v>
                </c:pt>
                <c:pt idx="99668">
                  <c:v>122.1</c:v>
                </c:pt>
                <c:pt idx="99669">
                  <c:v>123.1</c:v>
                </c:pt>
                <c:pt idx="99670">
                  <c:v>116.8</c:v>
                </c:pt>
                <c:pt idx="99671">
                  <c:v>104.7</c:v>
                </c:pt>
                <c:pt idx="99672">
                  <c:v>104.8</c:v>
                </c:pt>
                <c:pt idx="99673">
                  <c:v>91.4</c:v>
                </c:pt>
                <c:pt idx="99674">
                  <c:v>81.599999999999994</c:v>
                </c:pt>
                <c:pt idx="99675">
                  <c:v>72.400000000000006</c:v>
                </c:pt>
                <c:pt idx="99676">
                  <c:v>62.8</c:v>
                </c:pt>
                <c:pt idx="99677">
                  <c:v>56.4</c:v>
                </c:pt>
                <c:pt idx="99678">
                  <c:v>50.2</c:v>
                </c:pt>
                <c:pt idx="99679">
                  <c:v>44.7</c:v>
                </c:pt>
                <c:pt idx="99680">
                  <c:v>40.5</c:v>
                </c:pt>
                <c:pt idx="99681">
                  <c:v>36.299999999999997</c:v>
                </c:pt>
                <c:pt idx="99682">
                  <c:v>36.6</c:v>
                </c:pt>
                <c:pt idx="99683">
                  <c:v>35</c:v>
                </c:pt>
                <c:pt idx="99684">
                  <c:v>26.4</c:v>
                </c:pt>
                <c:pt idx="99685">
                  <c:v>23.1</c:v>
                </c:pt>
                <c:pt idx="99686">
                  <c:v>22.6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25.2</c:v>
                </c:pt>
                <c:pt idx="99762">
                  <c:v>52</c:v>
                </c:pt>
                <c:pt idx="99763">
                  <c:v>45.3</c:v>
                </c:pt>
                <c:pt idx="99764">
                  <c:v>56.5</c:v>
                </c:pt>
                <c:pt idx="99765">
                  <c:v>48.5</c:v>
                </c:pt>
                <c:pt idx="99766">
                  <c:v>62.8</c:v>
                </c:pt>
                <c:pt idx="99767">
                  <c:v>63.5</c:v>
                </c:pt>
                <c:pt idx="99768">
                  <c:v>59.6</c:v>
                </c:pt>
                <c:pt idx="99769">
                  <c:v>84.2</c:v>
                </c:pt>
                <c:pt idx="99770">
                  <c:v>68.400000000000006</c:v>
                </c:pt>
                <c:pt idx="99771">
                  <c:v>80.3</c:v>
                </c:pt>
                <c:pt idx="99772">
                  <c:v>79.8</c:v>
                </c:pt>
                <c:pt idx="99773">
                  <c:v>58.5</c:v>
                </c:pt>
                <c:pt idx="99774">
                  <c:v>73.7</c:v>
                </c:pt>
                <c:pt idx="99775">
                  <c:v>48.1</c:v>
                </c:pt>
                <c:pt idx="99776">
                  <c:v>54.6</c:v>
                </c:pt>
                <c:pt idx="99777">
                  <c:v>54.3</c:v>
                </c:pt>
                <c:pt idx="99778">
                  <c:v>45.5</c:v>
                </c:pt>
                <c:pt idx="99779">
                  <c:v>48.8</c:v>
                </c:pt>
                <c:pt idx="99780">
                  <c:v>40.6</c:v>
                </c:pt>
                <c:pt idx="99781">
                  <c:v>35.799999999999997</c:v>
                </c:pt>
                <c:pt idx="99782">
                  <c:v>34.6</c:v>
                </c:pt>
                <c:pt idx="99783">
                  <c:v>27.9</c:v>
                </c:pt>
                <c:pt idx="99784">
                  <c:v>24.3</c:v>
                </c:pt>
                <c:pt idx="99785">
                  <c:v>27.7</c:v>
                </c:pt>
                <c:pt idx="99786">
                  <c:v>24.7</c:v>
                </c:pt>
                <c:pt idx="99787">
                  <c:v>25.7</c:v>
                </c:pt>
                <c:pt idx="99788">
                  <c:v>22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34.200000000000003</c:v>
                </c:pt>
                <c:pt idx="99875">
                  <c:v>31</c:v>
                </c:pt>
                <c:pt idx="99876">
                  <c:v>28.2</c:v>
                </c:pt>
                <c:pt idx="99877">
                  <c:v>31.1</c:v>
                </c:pt>
                <c:pt idx="99878">
                  <c:v>31.3</c:v>
                </c:pt>
                <c:pt idx="99879">
                  <c:v>36.4</c:v>
                </c:pt>
                <c:pt idx="99880">
                  <c:v>44</c:v>
                </c:pt>
                <c:pt idx="99881">
                  <c:v>53.2</c:v>
                </c:pt>
                <c:pt idx="99882">
                  <c:v>69.599999999999994</c:v>
                </c:pt>
                <c:pt idx="99883">
                  <c:v>70.5</c:v>
                </c:pt>
                <c:pt idx="99884">
                  <c:v>81.599999999999994</c:v>
                </c:pt>
                <c:pt idx="99885">
                  <c:v>84.6</c:v>
                </c:pt>
                <c:pt idx="99886">
                  <c:v>68.099999999999994</c:v>
                </c:pt>
                <c:pt idx="99887">
                  <c:v>81.5</c:v>
                </c:pt>
                <c:pt idx="99888">
                  <c:v>66.7</c:v>
                </c:pt>
                <c:pt idx="99889">
                  <c:v>55</c:v>
                </c:pt>
                <c:pt idx="99890">
                  <c:v>51.2</c:v>
                </c:pt>
                <c:pt idx="99891">
                  <c:v>36.200000000000003</c:v>
                </c:pt>
                <c:pt idx="99892">
                  <c:v>36.6</c:v>
                </c:pt>
                <c:pt idx="99893">
                  <c:v>28.5</c:v>
                </c:pt>
                <c:pt idx="99894">
                  <c:v>26</c:v>
                </c:pt>
                <c:pt idx="99895">
                  <c:v>22.8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34.799999999999997</c:v>
                </c:pt>
                <c:pt idx="99977">
                  <c:v>54.7</c:v>
                </c:pt>
                <c:pt idx="99978">
                  <c:v>72.599999999999994</c:v>
                </c:pt>
                <c:pt idx="99979">
                  <c:v>88.7</c:v>
                </c:pt>
                <c:pt idx="99980">
                  <c:v>92.3</c:v>
                </c:pt>
                <c:pt idx="99981">
                  <c:v>113.7</c:v>
                </c:pt>
                <c:pt idx="99982">
                  <c:v>116.4</c:v>
                </c:pt>
                <c:pt idx="99983">
                  <c:v>110.9</c:v>
                </c:pt>
                <c:pt idx="99984">
                  <c:v>121.5</c:v>
                </c:pt>
                <c:pt idx="99985">
                  <c:v>101.6</c:v>
                </c:pt>
                <c:pt idx="99986">
                  <c:v>89.7</c:v>
                </c:pt>
                <c:pt idx="99987">
                  <c:v>73.2</c:v>
                </c:pt>
                <c:pt idx="99988">
                  <c:v>54.9</c:v>
                </c:pt>
                <c:pt idx="99989">
                  <c:v>45.3</c:v>
                </c:pt>
                <c:pt idx="99990">
                  <c:v>39.200000000000003</c:v>
                </c:pt>
                <c:pt idx="99991">
                  <c:v>37.4</c:v>
                </c:pt>
                <c:pt idx="99992">
                  <c:v>37.700000000000003</c:v>
                </c:pt>
                <c:pt idx="99993">
                  <c:v>33.5</c:v>
                </c:pt>
                <c:pt idx="99994">
                  <c:v>30.9</c:v>
                </c:pt>
                <c:pt idx="99995">
                  <c:v>29</c:v>
                </c:pt>
                <c:pt idx="99996">
                  <c:v>29</c:v>
                </c:pt>
                <c:pt idx="99997">
                  <c:v>26.9</c:v>
                </c:pt>
                <c:pt idx="99998">
                  <c:v>21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62.5</c:v>
                </c:pt>
                <c:pt idx="100069">
                  <c:v>53</c:v>
                </c:pt>
                <c:pt idx="100070">
                  <c:v>52</c:v>
                </c:pt>
                <c:pt idx="100071">
                  <c:v>45.8</c:v>
                </c:pt>
                <c:pt idx="100072">
                  <c:v>57.8</c:v>
                </c:pt>
                <c:pt idx="100073">
                  <c:v>38.5</c:v>
                </c:pt>
                <c:pt idx="100074">
                  <c:v>64.5</c:v>
                </c:pt>
                <c:pt idx="100075">
                  <c:v>53.8</c:v>
                </c:pt>
                <c:pt idx="100076">
                  <c:v>61.3</c:v>
                </c:pt>
                <c:pt idx="100077">
                  <c:v>62.2</c:v>
                </c:pt>
                <c:pt idx="100078">
                  <c:v>39.1</c:v>
                </c:pt>
                <c:pt idx="100079">
                  <c:v>50.6</c:v>
                </c:pt>
                <c:pt idx="100080">
                  <c:v>33.700000000000003</c:v>
                </c:pt>
                <c:pt idx="100081">
                  <c:v>31.1</c:v>
                </c:pt>
                <c:pt idx="100082">
                  <c:v>30.2</c:v>
                </c:pt>
                <c:pt idx="100083">
                  <c:v>22.7</c:v>
                </c:pt>
                <c:pt idx="100084">
                  <c:v>24.4</c:v>
                </c:pt>
                <c:pt idx="100085">
                  <c:v>22.7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51.3</c:v>
                </c:pt>
                <c:pt idx="100175">
                  <c:v>80</c:v>
                </c:pt>
                <c:pt idx="100176">
                  <c:v>50.3</c:v>
                </c:pt>
                <c:pt idx="100177">
                  <c:v>62.1</c:v>
                </c:pt>
                <c:pt idx="100178">
                  <c:v>70.400000000000006</c:v>
                </c:pt>
                <c:pt idx="100179">
                  <c:v>84.7</c:v>
                </c:pt>
                <c:pt idx="100180">
                  <c:v>99.4</c:v>
                </c:pt>
                <c:pt idx="100181">
                  <c:v>97</c:v>
                </c:pt>
                <c:pt idx="100182">
                  <c:v>113.5</c:v>
                </c:pt>
                <c:pt idx="100183">
                  <c:v>106.7</c:v>
                </c:pt>
                <c:pt idx="100184">
                  <c:v>99</c:v>
                </c:pt>
                <c:pt idx="100185">
                  <c:v>98.7</c:v>
                </c:pt>
                <c:pt idx="100186">
                  <c:v>86.7</c:v>
                </c:pt>
                <c:pt idx="100187">
                  <c:v>83.9</c:v>
                </c:pt>
                <c:pt idx="100188">
                  <c:v>73.5</c:v>
                </c:pt>
                <c:pt idx="100189">
                  <c:v>63.9</c:v>
                </c:pt>
                <c:pt idx="100190">
                  <c:v>58</c:v>
                </c:pt>
                <c:pt idx="100191">
                  <c:v>51.3</c:v>
                </c:pt>
                <c:pt idx="100192">
                  <c:v>46.5</c:v>
                </c:pt>
                <c:pt idx="100193">
                  <c:v>43.3</c:v>
                </c:pt>
                <c:pt idx="100194">
                  <c:v>39.9</c:v>
                </c:pt>
                <c:pt idx="100195">
                  <c:v>36.799999999999997</c:v>
                </c:pt>
                <c:pt idx="100196">
                  <c:v>33.299999999999997</c:v>
                </c:pt>
                <c:pt idx="100197">
                  <c:v>31.8</c:v>
                </c:pt>
                <c:pt idx="100198">
                  <c:v>22.7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43.4</c:v>
                </c:pt>
                <c:pt idx="100287">
                  <c:v>60.7</c:v>
                </c:pt>
                <c:pt idx="100288">
                  <c:v>62.5</c:v>
                </c:pt>
                <c:pt idx="100289">
                  <c:v>69.599999999999994</c:v>
                </c:pt>
                <c:pt idx="100290">
                  <c:v>75.7</c:v>
                </c:pt>
                <c:pt idx="100291">
                  <c:v>96.9</c:v>
                </c:pt>
                <c:pt idx="100292">
                  <c:v>106.8</c:v>
                </c:pt>
                <c:pt idx="100293">
                  <c:v>116.5</c:v>
                </c:pt>
                <c:pt idx="100294">
                  <c:v>132.69999999999999</c:v>
                </c:pt>
                <c:pt idx="100295">
                  <c:v>113.9</c:v>
                </c:pt>
                <c:pt idx="100296">
                  <c:v>102.3</c:v>
                </c:pt>
                <c:pt idx="100297">
                  <c:v>92.1</c:v>
                </c:pt>
                <c:pt idx="100298">
                  <c:v>71.099999999999994</c:v>
                </c:pt>
                <c:pt idx="100299">
                  <c:v>62.3</c:v>
                </c:pt>
                <c:pt idx="100300">
                  <c:v>53.9</c:v>
                </c:pt>
                <c:pt idx="100301">
                  <c:v>45.7</c:v>
                </c:pt>
                <c:pt idx="100302">
                  <c:v>41.4</c:v>
                </c:pt>
                <c:pt idx="100303">
                  <c:v>37.799999999999997</c:v>
                </c:pt>
                <c:pt idx="100304">
                  <c:v>35.4</c:v>
                </c:pt>
                <c:pt idx="100305">
                  <c:v>34.200000000000003</c:v>
                </c:pt>
                <c:pt idx="100306">
                  <c:v>32.299999999999997</c:v>
                </c:pt>
                <c:pt idx="100307">
                  <c:v>27.7</c:v>
                </c:pt>
                <c:pt idx="100308">
                  <c:v>21.2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41.2</c:v>
                </c:pt>
                <c:pt idx="100387">
                  <c:v>70</c:v>
                </c:pt>
                <c:pt idx="100388">
                  <c:v>68.5</c:v>
                </c:pt>
                <c:pt idx="100389">
                  <c:v>62.7</c:v>
                </c:pt>
                <c:pt idx="100390">
                  <c:v>81.8</c:v>
                </c:pt>
                <c:pt idx="100391">
                  <c:v>75.3</c:v>
                </c:pt>
                <c:pt idx="100392">
                  <c:v>132.5</c:v>
                </c:pt>
                <c:pt idx="100393">
                  <c:v>124.3</c:v>
                </c:pt>
                <c:pt idx="100394">
                  <c:v>142.4</c:v>
                </c:pt>
                <c:pt idx="100395">
                  <c:v>160.4</c:v>
                </c:pt>
                <c:pt idx="100396">
                  <c:v>121.3</c:v>
                </c:pt>
                <c:pt idx="100397">
                  <c:v>133.9</c:v>
                </c:pt>
                <c:pt idx="100398">
                  <c:v>112.2</c:v>
                </c:pt>
                <c:pt idx="100399">
                  <c:v>95.5</c:v>
                </c:pt>
                <c:pt idx="100400">
                  <c:v>85.3</c:v>
                </c:pt>
                <c:pt idx="100401">
                  <c:v>64.5</c:v>
                </c:pt>
                <c:pt idx="100402">
                  <c:v>60.2</c:v>
                </c:pt>
                <c:pt idx="100403">
                  <c:v>49.1</c:v>
                </c:pt>
                <c:pt idx="100404">
                  <c:v>45.2</c:v>
                </c:pt>
                <c:pt idx="100405">
                  <c:v>42.1</c:v>
                </c:pt>
                <c:pt idx="100406">
                  <c:v>37</c:v>
                </c:pt>
                <c:pt idx="100407">
                  <c:v>34.4</c:v>
                </c:pt>
                <c:pt idx="100408">
                  <c:v>29.4</c:v>
                </c:pt>
                <c:pt idx="100409">
                  <c:v>25.5</c:v>
                </c:pt>
                <c:pt idx="100410">
                  <c:v>20.6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33.299999999999997</c:v>
                </c:pt>
                <c:pt idx="100491">
                  <c:v>49.7</c:v>
                </c:pt>
                <c:pt idx="100492">
                  <c:v>45.2</c:v>
                </c:pt>
                <c:pt idx="100493">
                  <c:v>40.799999999999997</c:v>
                </c:pt>
                <c:pt idx="100494">
                  <c:v>46.3</c:v>
                </c:pt>
                <c:pt idx="100495">
                  <c:v>49</c:v>
                </c:pt>
                <c:pt idx="100496">
                  <c:v>65.400000000000006</c:v>
                </c:pt>
                <c:pt idx="100497">
                  <c:v>73.900000000000006</c:v>
                </c:pt>
                <c:pt idx="100498">
                  <c:v>90.1</c:v>
                </c:pt>
                <c:pt idx="100499">
                  <c:v>101.5</c:v>
                </c:pt>
                <c:pt idx="100500">
                  <c:v>101.8</c:v>
                </c:pt>
                <c:pt idx="100501">
                  <c:v>116.6</c:v>
                </c:pt>
                <c:pt idx="100502">
                  <c:v>101.9</c:v>
                </c:pt>
                <c:pt idx="100503">
                  <c:v>105.2</c:v>
                </c:pt>
                <c:pt idx="100504">
                  <c:v>101.4</c:v>
                </c:pt>
                <c:pt idx="100505">
                  <c:v>78.900000000000006</c:v>
                </c:pt>
                <c:pt idx="100506">
                  <c:v>82.6</c:v>
                </c:pt>
                <c:pt idx="100507">
                  <c:v>68.099999999999994</c:v>
                </c:pt>
                <c:pt idx="100508">
                  <c:v>60.5</c:v>
                </c:pt>
                <c:pt idx="100509">
                  <c:v>45.6</c:v>
                </c:pt>
                <c:pt idx="100510">
                  <c:v>41.1</c:v>
                </c:pt>
                <c:pt idx="100511">
                  <c:v>35.6</c:v>
                </c:pt>
                <c:pt idx="100512">
                  <c:v>34.799999999999997</c:v>
                </c:pt>
                <c:pt idx="100513">
                  <c:v>33.200000000000003</c:v>
                </c:pt>
                <c:pt idx="100514">
                  <c:v>31.3</c:v>
                </c:pt>
                <c:pt idx="100515">
                  <c:v>26.2</c:v>
                </c:pt>
                <c:pt idx="100516">
                  <c:v>21.2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26.1</c:v>
                </c:pt>
                <c:pt idx="100605">
                  <c:v>38</c:v>
                </c:pt>
                <c:pt idx="100606">
                  <c:v>46</c:v>
                </c:pt>
                <c:pt idx="100607">
                  <c:v>55</c:v>
                </c:pt>
                <c:pt idx="100608">
                  <c:v>64.900000000000006</c:v>
                </c:pt>
                <c:pt idx="100609">
                  <c:v>68.7</c:v>
                </c:pt>
                <c:pt idx="100610">
                  <c:v>76.400000000000006</c:v>
                </c:pt>
                <c:pt idx="100611">
                  <c:v>81.5</c:v>
                </c:pt>
                <c:pt idx="100612">
                  <c:v>77.2</c:v>
                </c:pt>
                <c:pt idx="100613">
                  <c:v>71.5</c:v>
                </c:pt>
                <c:pt idx="100614">
                  <c:v>53.7</c:v>
                </c:pt>
                <c:pt idx="100615">
                  <c:v>38.299999999999997</c:v>
                </c:pt>
                <c:pt idx="100616">
                  <c:v>26.6</c:v>
                </c:pt>
                <c:pt idx="100617">
                  <c:v>0</c:v>
                </c:pt>
                <c:pt idx="100618">
                  <c:v>0</c:v>
                </c:pt>
                <c:pt idx="100619">
                  <c:v>33.4</c:v>
                </c:pt>
                <c:pt idx="100620">
                  <c:v>32.9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30.4</c:v>
                </c:pt>
                <c:pt idx="100712">
                  <c:v>48.4</c:v>
                </c:pt>
                <c:pt idx="100713">
                  <c:v>42.4</c:v>
                </c:pt>
                <c:pt idx="100714">
                  <c:v>39.799999999999997</c:v>
                </c:pt>
                <c:pt idx="100715">
                  <c:v>40.9</c:v>
                </c:pt>
                <c:pt idx="100716">
                  <c:v>47.3</c:v>
                </c:pt>
                <c:pt idx="100717">
                  <c:v>57.4</c:v>
                </c:pt>
                <c:pt idx="100718">
                  <c:v>64.8</c:v>
                </c:pt>
                <c:pt idx="100719">
                  <c:v>81.5</c:v>
                </c:pt>
                <c:pt idx="100720">
                  <c:v>79.8</c:v>
                </c:pt>
                <c:pt idx="100721">
                  <c:v>85</c:v>
                </c:pt>
                <c:pt idx="100722">
                  <c:v>85.4</c:v>
                </c:pt>
                <c:pt idx="100723">
                  <c:v>73.099999999999994</c:v>
                </c:pt>
                <c:pt idx="100724">
                  <c:v>77.7</c:v>
                </c:pt>
                <c:pt idx="100725">
                  <c:v>56.4</c:v>
                </c:pt>
                <c:pt idx="100726">
                  <c:v>43.1</c:v>
                </c:pt>
                <c:pt idx="100727">
                  <c:v>38.6</c:v>
                </c:pt>
                <c:pt idx="100728">
                  <c:v>30.4</c:v>
                </c:pt>
                <c:pt idx="100729">
                  <c:v>26.8</c:v>
                </c:pt>
                <c:pt idx="100730">
                  <c:v>26.3</c:v>
                </c:pt>
                <c:pt idx="100731">
                  <c:v>23.6</c:v>
                </c:pt>
                <c:pt idx="100732">
                  <c:v>22.7</c:v>
                </c:pt>
                <c:pt idx="100733">
                  <c:v>24.2</c:v>
                </c:pt>
                <c:pt idx="100734">
                  <c:v>22.9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38.799999999999997</c:v>
                </c:pt>
                <c:pt idx="100824">
                  <c:v>47.8</c:v>
                </c:pt>
                <c:pt idx="100825">
                  <c:v>44.5</c:v>
                </c:pt>
                <c:pt idx="100826">
                  <c:v>47.4</c:v>
                </c:pt>
                <c:pt idx="100827">
                  <c:v>52.2</c:v>
                </c:pt>
                <c:pt idx="100828">
                  <c:v>72.5</c:v>
                </c:pt>
                <c:pt idx="100829">
                  <c:v>88.8</c:v>
                </c:pt>
                <c:pt idx="100830">
                  <c:v>88.5</c:v>
                </c:pt>
                <c:pt idx="100831">
                  <c:v>102.7</c:v>
                </c:pt>
                <c:pt idx="100832">
                  <c:v>80.099999999999994</c:v>
                </c:pt>
                <c:pt idx="100833">
                  <c:v>82.6</c:v>
                </c:pt>
                <c:pt idx="100834">
                  <c:v>71.900000000000006</c:v>
                </c:pt>
                <c:pt idx="100835">
                  <c:v>55.3</c:v>
                </c:pt>
                <c:pt idx="100836">
                  <c:v>49</c:v>
                </c:pt>
                <c:pt idx="100837">
                  <c:v>33.1</c:v>
                </c:pt>
                <c:pt idx="100838">
                  <c:v>32.700000000000003</c:v>
                </c:pt>
                <c:pt idx="100839">
                  <c:v>29</c:v>
                </c:pt>
                <c:pt idx="100840">
                  <c:v>28.3</c:v>
                </c:pt>
                <c:pt idx="100841">
                  <c:v>28.4</c:v>
                </c:pt>
                <c:pt idx="100842">
                  <c:v>25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20.399999999999999</c:v>
                </c:pt>
                <c:pt idx="100922">
                  <c:v>51.4</c:v>
                </c:pt>
                <c:pt idx="100923">
                  <c:v>59.8</c:v>
                </c:pt>
                <c:pt idx="100924">
                  <c:v>58.4</c:v>
                </c:pt>
                <c:pt idx="100925">
                  <c:v>57.2</c:v>
                </c:pt>
                <c:pt idx="100926">
                  <c:v>56.9</c:v>
                </c:pt>
                <c:pt idx="100927">
                  <c:v>66.099999999999994</c:v>
                </c:pt>
                <c:pt idx="100928">
                  <c:v>74.8</c:v>
                </c:pt>
                <c:pt idx="100929">
                  <c:v>88</c:v>
                </c:pt>
                <c:pt idx="100930">
                  <c:v>91.3</c:v>
                </c:pt>
                <c:pt idx="100931">
                  <c:v>79.400000000000006</c:v>
                </c:pt>
                <c:pt idx="100932">
                  <c:v>78.2</c:v>
                </c:pt>
                <c:pt idx="100933">
                  <c:v>69.099999999999994</c:v>
                </c:pt>
                <c:pt idx="100934">
                  <c:v>57.7</c:v>
                </c:pt>
                <c:pt idx="100935">
                  <c:v>54</c:v>
                </c:pt>
                <c:pt idx="100936">
                  <c:v>40.9</c:v>
                </c:pt>
                <c:pt idx="100937">
                  <c:v>37.1</c:v>
                </c:pt>
                <c:pt idx="100938">
                  <c:v>35.9</c:v>
                </c:pt>
                <c:pt idx="100939">
                  <c:v>31.8</c:v>
                </c:pt>
                <c:pt idx="100940">
                  <c:v>31.1</c:v>
                </c:pt>
                <c:pt idx="100941">
                  <c:v>28.7</c:v>
                </c:pt>
                <c:pt idx="100942">
                  <c:v>22.2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37.5</c:v>
                </c:pt>
                <c:pt idx="101028">
                  <c:v>64.900000000000006</c:v>
                </c:pt>
                <c:pt idx="101029">
                  <c:v>57.3</c:v>
                </c:pt>
                <c:pt idx="101030">
                  <c:v>66.2</c:v>
                </c:pt>
                <c:pt idx="101031">
                  <c:v>71.5</c:v>
                </c:pt>
                <c:pt idx="101032">
                  <c:v>91.8</c:v>
                </c:pt>
                <c:pt idx="101033">
                  <c:v>114.1</c:v>
                </c:pt>
                <c:pt idx="101034">
                  <c:v>106.1</c:v>
                </c:pt>
                <c:pt idx="101035">
                  <c:v>120.4</c:v>
                </c:pt>
                <c:pt idx="101036">
                  <c:v>112.4</c:v>
                </c:pt>
                <c:pt idx="101037">
                  <c:v>89.8</c:v>
                </c:pt>
                <c:pt idx="101038">
                  <c:v>90.3</c:v>
                </c:pt>
                <c:pt idx="101039">
                  <c:v>74.900000000000006</c:v>
                </c:pt>
                <c:pt idx="101040">
                  <c:v>66.8</c:v>
                </c:pt>
                <c:pt idx="101041">
                  <c:v>61.3</c:v>
                </c:pt>
                <c:pt idx="101042">
                  <c:v>50.7</c:v>
                </c:pt>
                <c:pt idx="101043">
                  <c:v>45.2</c:v>
                </c:pt>
                <c:pt idx="101044">
                  <c:v>38</c:v>
                </c:pt>
                <c:pt idx="101045">
                  <c:v>35.700000000000003</c:v>
                </c:pt>
                <c:pt idx="101046">
                  <c:v>34.1</c:v>
                </c:pt>
                <c:pt idx="101047">
                  <c:v>29.7</c:v>
                </c:pt>
                <c:pt idx="101048">
                  <c:v>24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36.9</c:v>
                </c:pt>
                <c:pt idx="101132">
                  <c:v>43.1</c:v>
                </c:pt>
                <c:pt idx="101133">
                  <c:v>43.6</c:v>
                </c:pt>
                <c:pt idx="101134">
                  <c:v>44.6</c:v>
                </c:pt>
                <c:pt idx="101135">
                  <c:v>47.9</c:v>
                </c:pt>
                <c:pt idx="101136">
                  <c:v>59.6</c:v>
                </c:pt>
                <c:pt idx="101137">
                  <c:v>82.9</c:v>
                </c:pt>
                <c:pt idx="101138">
                  <c:v>79.900000000000006</c:v>
                </c:pt>
                <c:pt idx="101139">
                  <c:v>95.7</c:v>
                </c:pt>
                <c:pt idx="101140">
                  <c:v>99.6</c:v>
                </c:pt>
                <c:pt idx="101141">
                  <c:v>75.8</c:v>
                </c:pt>
                <c:pt idx="101142">
                  <c:v>100.6</c:v>
                </c:pt>
                <c:pt idx="101143">
                  <c:v>72.099999999999994</c:v>
                </c:pt>
                <c:pt idx="101144">
                  <c:v>64.8</c:v>
                </c:pt>
                <c:pt idx="101145">
                  <c:v>60.2</c:v>
                </c:pt>
                <c:pt idx="101146">
                  <c:v>44.4</c:v>
                </c:pt>
                <c:pt idx="101147">
                  <c:v>47.1</c:v>
                </c:pt>
                <c:pt idx="101148">
                  <c:v>37.5</c:v>
                </c:pt>
                <c:pt idx="101149">
                  <c:v>39</c:v>
                </c:pt>
                <c:pt idx="101150">
                  <c:v>36.200000000000003</c:v>
                </c:pt>
                <c:pt idx="101151">
                  <c:v>33.4</c:v>
                </c:pt>
                <c:pt idx="101152">
                  <c:v>28.2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29.3</c:v>
                </c:pt>
                <c:pt idx="101231">
                  <c:v>35.200000000000003</c:v>
                </c:pt>
                <c:pt idx="101232">
                  <c:v>26.4</c:v>
                </c:pt>
                <c:pt idx="101233">
                  <c:v>0</c:v>
                </c:pt>
                <c:pt idx="101234">
                  <c:v>23.8</c:v>
                </c:pt>
                <c:pt idx="101235">
                  <c:v>30</c:v>
                </c:pt>
                <c:pt idx="101236">
                  <c:v>36</c:v>
                </c:pt>
                <c:pt idx="101237">
                  <c:v>40.5</c:v>
                </c:pt>
                <c:pt idx="101238">
                  <c:v>51.6</c:v>
                </c:pt>
                <c:pt idx="101239">
                  <c:v>55.9</c:v>
                </c:pt>
                <c:pt idx="101240">
                  <c:v>65.3</c:v>
                </c:pt>
                <c:pt idx="101241">
                  <c:v>79</c:v>
                </c:pt>
                <c:pt idx="101242">
                  <c:v>72.2</c:v>
                </c:pt>
                <c:pt idx="101243">
                  <c:v>74.8</c:v>
                </c:pt>
                <c:pt idx="101244">
                  <c:v>69.2</c:v>
                </c:pt>
                <c:pt idx="101245">
                  <c:v>51.8</c:v>
                </c:pt>
                <c:pt idx="101246">
                  <c:v>48.3</c:v>
                </c:pt>
                <c:pt idx="101247">
                  <c:v>38.1</c:v>
                </c:pt>
                <c:pt idx="101248">
                  <c:v>33.200000000000003</c:v>
                </c:pt>
                <c:pt idx="101249">
                  <c:v>30.5</c:v>
                </c:pt>
                <c:pt idx="101250">
                  <c:v>29.2</c:v>
                </c:pt>
                <c:pt idx="101251">
                  <c:v>30.2</c:v>
                </c:pt>
                <c:pt idx="101252">
                  <c:v>25.7</c:v>
                </c:pt>
                <c:pt idx="101253">
                  <c:v>22.3</c:v>
                </c:pt>
                <c:pt idx="101254">
                  <c:v>22.1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26.5</c:v>
                </c:pt>
                <c:pt idx="101335">
                  <c:v>63.2</c:v>
                </c:pt>
                <c:pt idx="101336">
                  <c:v>58.4</c:v>
                </c:pt>
                <c:pt idx="101337">
                  <c:v>72.599999999999994</c:v>
                </c:pt>
                <c:pt idx="101338">
                  <c:v>74.599999999999994</c:v>
                </c:pt>
                <c:pt idx="101339">
                  <c:v>76.3</c:v>
                </c:pt>
                <c:pt idx="101340">
                  <c:v>108.5</c:v>
                </c:pt>
                <c:pt idx="101341">
                  <c:v>100.5</c:v>
                </c:pt>
                <c:pt idx="101342">
                  <c:v>119.4</c:v>
                </c:pt>
                <c:pt idx="101343">
                  <c:v>121</c:v>
                </c:pt>
                <c:pt idx="101344">
                  <c:v>95</c:v>
                </c:pt>
                <c:pt idx="101345">
                  <c:v>106.8</c:v>
                </c:pt>
                <c:pt idx="101346">
                  <c:v>78.599999999999994</c:v>
                </c:pt>
                <c:pt idx="101347">
                  <c:v>69.3</c:v>
                </c:pt>
                <c:pt idx="101348">
                  <c:v>60.7</c:v>
                </c:pt>
                <c:pt idx="101349">
                  <c:v>48.3</c:v>
                </c:pt>
                <c:pt idx="101350">
                  <c:v>45.1</c:v>
                </c:pt>
                <c:pt idx="101351">
                  <c:v>42.1</c:v>
                </c:pt>
                <c:pt idx="101352">
                  <c:v>39.4</c:v>
                </c:pt>
                <c:pt idx="101353">
                  <c:v>37.799999999999997</c:v>
                </c:pt>
                <c:pt idx="101354">
                  <c:v>35.799999999999997</c:v>
                </c:pt>
                <c:pt idx="101355">
                  <c:v>34</c:v>
                </c:pt>
                <c:pt idx="101356">
                  <c:v>30.9</c:v>
                </c:pt>
                <c:pt idx="101357">
                  <c:v>24.3</c:v>
                </c:pt>
                <c:pt idx="101358">
                  <c:v>20.5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20.7</c:v>
                </c:pt>
                <c:pt idx="101435">
                  <c:v>89.6</c:v>
                </c:pt>
                <c:pt idx="101436">
                  <c:v>53.4</c:v>
                </c:pt>
                <c:pt idx="101437">
                  <c:v>97.2</c:v>
                </c:pt>
                <c:pt idx="101438">
                  <c:v>58</c:v>
                </c:pt>
                <c:pt idx="101439">
                  <c:v>95.3</c:v>
                </c:pt>
                <c:pt idx="101440">
                  <c:v>93.4</c:v>
                </c:pt>
                <c:pt idx="101441">
                  <c:v>117.1</c:v>
                </c:pt>
                <c:pt idx="101442">
                  <c:v>123.6</c:v>
                </c:pt>
                <c:pt idx="101443">
                  <c:v>110.6</c:v>
                </c:pt>
                <c:pt idx="101444">
                  <c:v>133.30000000000001</c:v>
                </c:pt>
                <c:pt idx="101445">
                  <c:v>105.6</c:v>
                </c:pt>
                <c:pt idx="101446">
                  <c:v>91.1</c:v>
                </c:pt>
                <c:pt idx="101447">
                  <c:v>70.8</c:v>
                </c:pt>
                <c:pt idx="101448">
                  <c:v>53.4</c:v>
                </c:pt>
                <c:pt idx="101449">
                  <c:v>58.2</c:v>
                </c:pt>
                <c:pt idx="101450">
                  <c:v>47.2</c:v>
                </c:pt>
                <c:pt idx="101451">
                  <c:v>44.6</c:v>
                </c:pt>
                <c:pt idx="101452">
                  <c:v>38.5</c:v>
                </c:pt>
                <c:pt idx="101453">
                  <c:v>36.5</c:v>
                </c:pt>
                <c:pt idx="101454">
                  <c:v>34.6</c:v>
                </c:pt>
                <c:pt idx="101455">
                  <c:v>35</c:v>
                </c:pt>
                <c:pt idx="101456">
                  <c:v>34.9</c:v>
                </c:pt>
                <c:pt idx="101457">
                  <c:v>31.7</c:v>
                </c:pt>
                <c:pt idx="101458">
                  <c:v>30.9</c:v>
                </c:pt>
                <c:pt idx="101459">
                  <c:v>28.2</c:v>
                </c:pt>
                <c:pt idx="101460">
                  <c:v>25</c:v>
                </c:pt>
                <c:pt idx="101461">
                  <c:v>20.6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55.2</c:v>
                </c:pt>
                <c:pt idx="101537">
                  <c:v>69.599999999999994</c:v>
                </c:pt>
                <c:pt idx="101538">
                  <c:v>65.2</c:v>
                </c:pt>
                <c:pt idx="101539">
                  <c:v>70.900000000000006</c:v>
                </c:pt>
                <c:pt idx="101540">
                  <c:v>70.400000000000006</c:v>
                </c:pt>
                <c:pt idx="101541">
                  <c:v>86</c:v>
                </c:pt>
                <c:pt idx="101542">
                  <c:v>92.1</c:v>
                </c:pt>
                <c:pt idx="101543">
                  <c:v>84.2</c:v>
                </c:pt>
                <c:pt idx="101544">
                  <c:v>101</c:v>
                </c:pt>
                <c:pt idx="101545">
                  <c:v>88.3</c:v>
                </c:pt>
                <c:pt idx="101546">
                  <c:v>84.9</c:v>
                </c:pt>
                <c:pt idx="101547">
                  <c:v>84.7</c:v>
                </c:pt>
                <c:pt idx="101548">
                  <c:v>69</c:v>
                </c:pt>
                <c:pt idx="101549">
                  <c:v>71.2</c:v>
                </c:pt>
                <c:pt idx="101550">
                  <c:v>61.2</c:v>
                </c:pt>
                <c:pt idx="101551">
                  <c:v>51.4</c:v>
                </c:pt>
                <c:pt idx="101552">
                  <c:v>52.1</c:v>
                </c:pt>
                <c:pt idx="101553">
                  <c:v>45.2</c:v>
                </c:pt>
                <c:pt idx="101554">
                  <c:v>38.200000000000003</c:v>
                </c:pt>
                <c:pt idx="101555">
                  <c:v>35.299999999999997</c:v>
                </c:pt>
                <c:pt idx="101556">
                  <c:v>29.9</c:v>
                </c:pt>
                <c:pt idx="101557">
                  <c:v>26.5</c:v>
                </c:pt>
                <c:pt idx="101558">
                  <c:v>23.8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34.9</c:v>
                </c:pt>
                <c:pt idx="101636">
                  <c:v>62.3</c:v>
                </c:pt>
                <c:pt idx="101637">
                  <c:v>53.3</c:v>
                </c:pt>
                <c:pt idx="101638">
                  <c:v>65.599999999999994</c:v>
                </c:pt>
                <c:pt idx="101639">
                  <c:v>46.8</c:v>
                </c:pt>
                <c:pt idx="101640">
                  <c:v>52.2</c:v>
                </c:pt>
                <c:pt idx="101641">
                  <c:v>56.8</c:v>
                </c:pt>
                <c:pt idx="101642">
                  <c:v>40.5</c:v>
                </c:pt>
                <c:pt idx="101643">
                  <c:v>51.7</c:v>
                </c:pt>
                <c:pt idx="101644">
                  <c:v>39.700000000000003</c:v>
                </c:pt>
                <c:pt idx="101645">
                  <c:v>42.2</c:v>
                </c:pt>
                <c:pt idx="101646">
                  <c:v>43.5</c:v>
                </c:pt>
                <c:pt idx="101647">
                  <c:v>34.200000000000003</c:v>
                </c:pt>
                <c:pt idx="101648">
                  <c:v>33.9</c:v>
                </c:pt>
                <c:pt idx="101649">
                  <c:v>34</c:v>
                </c:pt>
                <c:pt idx="101650">
                  <c:v>31</c:v>
                </c:pt>
                <c:pt idx="101651">
                  <c:v>26.9</c:v>
                </c:pt>
                <c:pt idx="101652">
                  <c:v>24.8</c:v>
                </c:pt>
                <c:pt idx="101653">
                  <c:v>24.7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43.7</c:v>
                </c:pt>
                <c:pt idx="101794">
                  <c:v>30.2</c:v>
                </c:pt>
                <c:pt idx="101795">
                  <c:v>26.7</c:v>
                </c:pt>
                <c:pt idx="101796">
                  <c:v>22.3</c:v>
                </c:pt>
                <c:pt idx="101797">
                  <c:v>23.6</c:v>
                </c:pt>
                <c:pt idx="101798">
                  <c:v>31.2</c:v>
                </c:pt>
                <c:pt idx="101799">
                  <c:v>41.2</c:v>
                </c:pt>
                <c:pt idx="101800">
                  <c:v>53.6</c:v>
                </c:pt>
                <c:pt idx="101801">
                  <c:v>62.6</c:v>
                </c:pt>
                <c:pt idx="101802">
                  <c:v>70</c:v>
                </c:pt>
                <c:pt idx="101803">
                  <c:v>63.4</c:v>
                </c:pt>
                <c:pt idx="101804">
                  <c:v>64.7</c:v>
                </c:pt>
                <c:pt idx="101805">
                  <c:v>58.5</c:v>
                </c:pt>
                <c:pt idx="101806">
                  <c:v>49.8</c:v>
                </c:pt>
                <c:pt idx="101807">
                  <c:v>39.200000000000003</c:v>
                </c:pt>
                <c:pt idx="101808">
                  <c:v>26.4</c:v>
                </c:pt>
                <c:pt idx="101809">
                  <c:v>20.2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40.799999999999997</c:v>
                </c:pt>
                <c:pt idx="101955">
                  <c:v>77.7</c:v>
                </c:pt>
                <c:pt idx="101956">
                  <c:v>65.2</c:v>
                </c:pt>
                <c:pt idx="101957">
                  <c:v>61.1</c:v>
                </c:pt>
                <c:pt idx="101958">
                  <c:v>66.900000000000006</c:v>
                </c:pt>
                <c:pt idx="101959">
                  <c:v>75.099999999999994</c:v>
                </c:pt>
                <c:pt idx="101960">
                  <c:v>84.3</c:v>
                </c:pt>
                <c:pt idx="101961">
                  <c:v>81.900000000000006</c:v>
                </c:pt>
                <c:pt idx="101962">
                  <c:v>84.7</c:v>
                </c:pt>
                <c:pt idx="101963">
                  <c:v>70.599999999999994</c:v>
                </c:pt>
                <c:pt idx="101964">
                  <c:v>62.6</c:v>
                </c:pt>
                <c:pt idx="101965">
                  <c:v>55.2</c:v>
                </c:pt>
                <c:pt idx="101966">
                  <c:v>47.2</c:v>
                </c:pt>
                <c:pt idx="101967">
                  <c:v>44.7</c:v>
                </c:pt>
                <c:pt idx="101968">
                  <c:v>38.9</c:v>
                </c:pt>
                <c:pt idx="101969">
                  <c:v>31.9</c:v>
                </c:pt>
                <c:pt idx="101970">
                  <c:v>32.9</c:v>
                </c:pt>
                <c:pt idx="101971">
                  <c:v>32.5</c:v>
                </c:pt>
                <c:pt idx="101972">
                  <c:v>29.1</c:v>
                </c:pt>
                <c:pt idx="101973">
                  <c:v>24.9</c:v>
                </c:pt>
                <c:pt idx="101974">
                  <c:v>21.4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31</c:v>
                </c:pt>
                <c:pt idx="102447">
                  <c:v>70.5</c:v>
                </c:pt>
                <c:pt idx="102448">
                  <c:v>70.099999999999994</c:v>
                </c:pt>
                <c:pt idx="102449">
                  <c:v>72.3</c:v>
                </c:pt>
                <c:pt idx="102450">
                  <c:v>76.900000000000006</c:v>
                </c:pt>
                <c:pt idx="102451">
                  <c:v>75.8</c:v>
                </c:pt>
                <c:pt idx="102452">
                  <c:v>85.3</c:v>
                </c:pt>
                <c:pt idx="102453">
                  <c:v>73.099999999999994</c:v>
                </c:pt>
                <c:pt idx="102454">
                  <c:v>63.2</c:v>
                </c:pt>
                <c:pt idx="102455">
                  <c:v>57.1</c:v>
                </c:pt>
                <c:pt idx="102456">
                  <c:v>43.4</c:v>
                </c:pt>
                <c:pt idx="102457">
                  <c:v>40.6</c:v>
                </c:pt>
                <c:pt idx="102458">
                  <c:v>38.1</c:v>
                </c:pt>
                <c:pt idx="102459">
                  <c:v>37.9</c:v>
                </c:pt>
                <c:pt idx="102460">
                  <c:v>34.6</c:v>
                </c:pt>
                <c:pt idx="102461">
                  <c:v>30.1</c:v>
                </c:pt>
                <c:pt idx="102462">
                  <c:v>30</c:v>
                </c:pt>
                <c:pt idx="102463">
                  <c:v>25.9</c:v>
                </c:pt>
                <c:pt idx="102464">
                  <c:v>20.399999999999999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54.2</c:v>
                </c:pt>
                <c:pt idx="102548">
                  <c:v>83.9</c:v>
                </c:pt>
                <c:pt idx="102549">
                  <c:v>63.9</c:v>
                </c:pt>
                <c:pt idx="102550">
                  <c:v>76.099999999999994</c:v>
                </c:pt>
                <c:pt idx="102551">
                  <c:v>75.7</c:v>
                </c:pt>
                <c:pt idx="102552">
                  <c:v>97.1</c:v>
                </c:pt>
                <c:pt idx="102553">
                  <c:v>96.9</c:v>
                </c:pt>
                <c:pt idx="102554">
                  <c:v>88.2</c:v>
                </c:pt>
                <c:pt idx="102555">
                  <c:v>89.1</c:v>
                </c:pt>
                <c:pt idx="102556">
                  <c:v>59.2</c:v>
                </c:pt>
                <c:pt idx="102557">
                  <c:v>51.9</c:v>
                </c:pt>
                <c:pt idx="102558">
                  <c:v>42.4</c:v>
                </c:pt>
                <c:pt idx="102559">
                  <c:v>38.6</c:v>
                </c:pt>
                <c:pt idx="102560">
                  <c:v>38.9</c:v>
                </c:pt>
                <c:pt idx="102561">
                  <c:v>37.9</c:v>
                </c:pt>
                <c:pt idx="102562">
                  <c:v>36.6</c:v>
                </c:pt>
                <c:pt idx="102563">
                  <c:v>37.200000000000003</c:v>
                </c:pt>
                <c:pt idx="102564">
                  <c:v>32.200000000000003</c:v>
                </c:pt>
                <c:pt idx="102565">
                  <c:v>27.1</c:v>
                </c:pt>
                <c:pt idx="102566">
                  <c:v>21.6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44.6</c:v>
                </c:pt>
                <c:pt idx="102656">
                  <c:v>48.8</c:v>
                </c:pt>
                <c:pt idx="102657">
                  <c:v>36.5</c:v>
                </c:pt>
                <c:pt idx="102658">
                  <c:v>52.3</c:v>
                </c:pt>
                <c:pt idx="102659">
                  <c:v>67.099999999999994</c:v>
                </c:pt>
                <c:pt idx="102660">
                  <c:v>92.1</c:v>
                </c:pt>
                <c:pt idx="102661">
                  <c:v>106.9</c:v>
                </c:pt>
                <c:pt idx="102662">
                  <c:v>89.7</c:v>
                </c:pt>
                <c:pt idx="102663">
                  <c:v>109.9</c:v>
                </c:pt>
                <c:pt idx="102664">
                  <c:v>63.2</c:v>
                </c:pt>
                <c:pt idx="102665">
                  <c:v>59.8</c:v>
                </c:pt>
                <c:pt idx="102666">
                  <c:v>46.6</c:v>
                </c:pt>
                <c:pt idx="102667">
                  <c:v>32.5</c:v>
                </c:pt>
                <c:pt idx="102668">
                  <c:v>32.4</c:v>
                </c:pt>
                <c:pt idx="102669">
                  <c:v>35.299999999999997</c:v>
                </c:pt>
                <c:pt idx="102670">
                  <c:v>33</c:v>
                </c:pt>
                <c:pt idx="102671">
                  <c:v>27.2</c:v>
                </c:pt>
                <c:pt idx="102672">
                  <c:v>23.2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51.1</c:v>
                </c:pt>
                <c:pt idx="102765">
                  <c:v>101.9</c:v>
                </c:pt>
                <c:pt idx="102766">
                  <c:v>79.900000000000006</c:v>
                </c:pt>
                <c:pt idx="102767">
                  <c:v>74.099999999999994</c:v>
                </c:pt>
                <c:pt idx="102768">
                  <c:v>87.9</c:v>
                </c:pt>
                <c:pt idx="102769">
                  <c:v>96.6</c:v>
                </c:pt>
                <c:pt idx="102770">
                  <c:v>105</c:v>
                </c:pt>
                <c:pt idx="102771">
                  <c:v>90</c:v>
                </c:pt>
                <c:pt idx="102772">
                  <c:v>76.5</c:v>
                </c:pt>
                <c:pt idx="102773">
                  <c:v>68.2</c:v>
                </c:pt>
                <c:pt idx="102774">
                  <c:v>59.6</c:v>
                </c:pt>
                <c:pt idx="102775">
                  <c:v>60.4</c:v>
                </c:pt>
                <c:pt idx="102776">
                  <c:v>54.3</c:v>
                </c:pt>
                <c:pt idx="102777">
                  <c:v>50.4</c:v>
                </c:pt>
                <c:pt idx="102778">
                  <c:v>46.9</c:v>
                </c:pt>
                <c:pt idx="102779">
                  <c:v>42.2</c:v>
                </c:pt>
                <c:pt idx="102780">
                  <c:v>35.4</c:v>
                </c:pt>
                <c:pt idx="102781">
                  <c:v>27.2</c:v>
                </c:pt>
                <c:pt idx="102782">
                  <c:v>20.6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51.8</c:v>
                </c:pt>
                <c:pt idx="102918">
                  <c:v>84.5</c:v>
                </c:pt>
                <c:pt idx="102919">
                  <c:v>54.8</c:v>
                </c:pt>
                <c:pt idx="102920">
                  <c:v>42.5</c:v>
                </c:pt>
                <c:pt idx="102921">
                  <c:v>37.4</c:v>
                </c:pt>
                <c:pt idx="102922">
                  <c:v>45.3</c:v>
                </c:pt>
                <c:pt idx="102923">
                  <c:v>47.2</c:v>
                </c:pt>
                <c:pt idx="102924">
                  <c:v>45.9</c:v>
                </c:pt>
                <c:pt idx="102925">
                  <c:v>36.9</c:v>
                </c:pt>
                <c:pt idx="102926">
                  <c:v>20.3</c:v>
                </c:pt>
                <c:pt idx="102927">
                  <c:v>29.9</c:v>
                </c:pt>
                <c:pt idx="102928">
                  <c:v>50.1</c:v>
                </c:pt>
                <c:pt idx="102929">
                  <c:v>36</c:v>
                </c:pt>
                <c:pt idx="102930">
                  <c:v>27.1</c:v>
                </c:pt>
                <c:pt idx="102931">
                  <c:v>21.4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59.1</c:v>
                </c:pt>
                <c:pt idx="105102">
                  <c:v>142.30000000000001</c:v>
                </c:pt>
                <c:pt idx="105103">
                  <c:v>120.7</c:v>
                </c:pt>
                <c:pt idx="105104">
                  <c:v>105.3</c:v>
                </c:pt>
                <c:pt idx="105105">
                  <c:v>105.3</c:v>
                </c:pt>
                <c:pt idx="105106">
                  <c:v>127.5</c:v>
                </c:pt>
                <c:pt idx="105107">
                  <c:v>135.1</c:v>
                </c:pt>
                <c:pt idx="105108">
                  <c:v>144</c:v>
                </c:pt>
                <c:pt idx="105109">
                  <c:v>127.2</c:v>
                </c:pt>
                <c:pt idx="105110">
                  <c:v>102.6</c:v>
                </c:pt>
                <c:pt idx="105111">
                  <c:v>77</c:v>
                </c:pt>
                <c:pt idx="105112">
                  <c:v>56</c:v>
                </c:pt>
                <c:pt idx="105113">
                  <c:v>46.6</c:v>
                </c:pt>
                <c:pt idx="105114">
                  <c:v>44</c:v>
                </c:pt>
                <c:pt idx="105115">
                  <c:v>36.9</c:v>
                </c:pt>
                <c:pt idx="105116">
                  <c:v>27.6</c:v>
                </c:pt>
                <c:pt idx="105117">
                  <c:v>22.9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65.400000000000006</c:v>
                </c:pt>
                <c:pt idx="105195">
                  <c:v>89.7</c:v>
                </c:pt>
                <c:pt idx="105196">
                  <c:v>62.1</c:v>
                </c:pt>
                <c:pt idx="105197">
                  <c:v>62</c:v>
                </c:pt>
                <c:pt idx="105198">
                  <c:v>65.900000000000006</c:v>
                </c:pt>
                <c:pt idx="105199">
                  <c:v>71.400000000000006</c:v>
                </c:pt>
                <c:pt idx="105200">
                  <c:v>86.4</c:v>
                </c:pt>
                <c:pt idx="105201">
                  <c:v>65.7</c:v>
                </c:pt>
                <c:pt idx="105202">
                  <c:v>73.400000000000006</c:v>
                </c:pt>
                <c:pt idx="105203">
                  <c:v>57.1</c:v>
                </c:pt>
                <c:pt idx="105204">
                  <c:v>47.3</c:v>
                </c:pt>
                <c:pt idx="105205">
                  <c:v>44.6</c:v>
                </c:pt>
                <c:pt idx="105206">
                  <c:v>41.1</c:v>
                </c:pt>
                <c:pt idx="105207">
                  <c:v>38.6</c:v>
                </c:pt>
                <c:pt idx="105208">
                  <c:v>34.299999999999997</c:v>
                </c:pt>
                <c:pt idx="105209">
                  <c:v>26.5</c:v>
                </c:pt>
                <c:pt idx="105210">
                  <c:v>24.8</c:v>
                </c:pt>
                <c:pt idx="105211">
                  <c:v>22.1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141</c:v>
                </c:pt>
                <c:pt idx="105347">
                  <c:v>118.7</c:v>
                </c:pt>
                <c:pt idx="105348">
                  <c:v>100.7</c:v>
                </c:pt>
                <c:pt idx="105349">
                  <c:v>71.7</c:v>
                </c:pt>
                <c:pt idx="105350">
                  <c:v>81.7</c:v>
                </c:pt>
                <c:pt idx="105351">
                  <c:v>86.4</c:v>
                </c:pt>
                <c:pt idx="105352">
                  <c:v>91.8</c:v>
                </c:pt>
                <c:pt idx="105353">
                  <c:v>82.2</c:v>
                </c:pt>
                <c:pt idx="105354">
                  <c:v>64.3</c:v>
                </c:pt>
                <c:pt idx="105355">
                  <c:v>52.1</c:v>
                </c:pt>
                <c:pt idx="105356">
                  <c:v>47.3</c:v>
                </c:pt>
                <c:pt idx="105357">
                  <c:v>44.2</c:v>
                </c:pt>
                <c:pt idx="105358">
                  <c:v>37.299999999999997</c:v>
                </c:pt>
                <c:pt idx="105359">
                  <c:v>32.700000000000003</c:v>
                </c:pt>
                <c:pt idx="105360">
                  <c:v>22.8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105.9</c:v>
                </c:pt>
                <c:pt idx="105501">
                  <c:v>66.099999999999994</c:v>
                </c:pt>
                <c:pt idx="105502">
                  <c:v>0</c:v>
                </c:pt>
                <c:pt idx="105503">
                  <c:v>31.8</c:v>
                </c:pt>
                <c:pt idx="105504">
                  <c:v>35.799999999999997</c:v>
                </c:pt>
                <c:pt idx="105505">
                  <c:v>31.4</c:v>
                </c:pt>
                <c:pt idx="105506">
                  <c:v>30.5</c:v>
                </c:pt>
                <c:pt idx="105507">
                  <c:v>27.3</c:v>
                </c:pt>
                <c:pt idx="105508">
                  <c:v>24.4</c:v>
                </c:pt>
                <c:pt idx="105509">
                  <c:v>32.9</c:v>
                </c:pt>
                <c:pt idx="105510">
                  <c:v>23.6</c:v>
                </c:pt>
                <c:pt idx="105511">
                  <c:v>22.8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43.2</c:v>
                </c:pt>
                <c:pt idx="105658">
                  <c:v>50.7</c:v>
                </c:pt>
                <c:pt idx="105659">
                  <c:v>32.4</c:v>
                </c:pt>
                <c:pt idx="105660">
                  <c:v>28.1</c:v>
                </c:pt>
                <c:pt idx="105661">
                  <c:v>27.1</c:v>
                </c:pt>
                <c:pt idx="105662">
                  <c:v>24.4</c:v>
                </c:pt>
                <c:pt idx="105663">
                  <c:v>31.2</c:v>
                </c:pt>
                <c:pt idx="105664">
                  <c:v>34.799999999999997</c:v>
                </c:pt>
                <c:pt idx="105665">
                  <c:v>33.9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105.3</c:v>
                </c:pt>
                <c:pt idx="105812">
                  <c:v>58.7</c:v>
                </c:pt>
                <c:pt idx="105813">
                  <c:v>32.1</c:v>
                </c:pt>
                <c:pt idx="105814">
                  <c:v>35.5</c:v>
                </c:pt>
                <c:pt idx="105815">
                  <c:v>39.6</c:v>
                </c:pt>
                <c:pt idx="105816">
                  <c:v>37.1</c:v>
                </c:pt>
                <c:pt idx="105817">
                  <c:v>40.700000000000003</c:v>
                </c:pt>
                <c:pt idx="105818">
                  <c:v>37.9</c:v>
                </c:pt>
                <c:pt idx="105819">
                  <c:v>34</c:v>
                </c:pt>
                <c:pt idx="105820">
                  <c:v>34.1</c:v>
                </c:pt>
                <c:pt idx="105821">
                  <c:v>24.5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37.9</c:v>
                </c:pt>
                <c:pt idx="105959">
                  <c:v>48.2</c:v>
                </c:pt>
                <c:pt idx="105960">
                  <c:v>21.3</c:v>
                </c:pt>
                <c:pt idx="105961">
                  <c:v>22.2</c:v>
                </c:pt>
                <c:pt idx="105962">
                  <c:v>25.5</c:v>
                </c:pt>
                <c:pt idx="105963">
                  <c:v>0</c:v>
                </c:pt>
                <c:pt idx="105964">
                  <c:v>32.4</c:v>
                </c:pt>
                <c:pt idx="105965">
                  <c:v>27.3</c:v>
                </c:pt>
                <c:pt idx="105966">
                  <c:v>30.1</c:v>
                </c:pt>
                <c:pt idx="105967">
                  <c:v>33.200000000000003</c:v>
                </c:pt>
                <c:pt idx="105968">
                  <c:v>21.1</c:v>
                </c:pt>
                <c:pt idx="105969">
                  <c:v>0</c:v>
                </c:pt>
                <c:pt idx="105970">
                  <c:v>20.8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121.1</c:v>
                </c:pt>
                <c:pt idx="106114">
                  <c:v>81.7</c:v>
                </c:pt>
                <c:pt idx="106115">
                  <c:v>53.2</c:v>
                </c:pt>
                <c:pt idx="106116">
                  <c:v>62.6</c:v>
                </c:pt>
                <c:pt idx="106117">
                  <c:v>58.6</c:v>
                </c:pt>
                <c:pt idx="106118">
                  <c:v>47.4</c:v>
                </c:pt>
                <c:pt idx="106119">
                  <c:v>44.2</c:v>
                </c:pt>
                <c:pt idx="106120">
                  <c:v>40.700000000000003</c:v>
                </c:pt>
                <c:pt idx="106121">
                  <c:v>42.3</c:v>
                </c:pt>
                <c:pt idx="106122">
                  <c:v>40.299999999999997</c:v>
                </c:pt>
                <c:pt idx="106123">
                  <c:v>29.9</c:v>
                </c:pt>
                <c:pt idx="106124">
                  <c:v>26.7</c:v>
                </c:pt>
                <c:pt idx="106125">
                  <c:v>21.2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29.4</c:v>
                </c:pt>
                <c:pt idx="108094">
                  <c:v>96</c:v>
                </c:pt>
                <c:pt idx="108095">
                  <c:v>106.5</c:v>
                </c:pt>
                <c:pt idx="108096">
                  <c:v>80.3</c:v>
                </c:pt>
                <c:pt idx="108097">
                  <c:v>94</c:v>
                </c:pt>
                <c:pt idx="108098">
                  <c:v>105.4</c:v>
                </c:pt>
                <c:pt idx="108099">
                  <c:v>107</c:v>
                </c:pt>
                <c:pt idx="108100">
                  <c:v>105.3</c:v>
                </c:pt>
                <c:pt idx="108101">
                  <c:v>93.1</c:v>
                </c:pt>
                <c:pt idx="108102">
                  <c:v>76.400000000000006</c:v>
                </c:pt>
                <c:pt idx="108103">
                  <c:v>65.5</c:v>
                </c:pt>
                <c:pt idx="108104">
                  <c:v>60.4</c:v>
                </c:pt>
                <c:pt idx="108105">
                  <c:v>53.9</c:v>
                </c:pt>
                <c:pt idx="108106">
                  <c:v>52.2</c:v>
                </c:pt>
                <c:pt idx="108107">
                  <c:v>49.4</c:v>
                </c:pt>
                <c:pt idx="108108">
                  <c:v>41.9</c:v>
                </c:pt>
                <c:pt idx="108109">
                  <c:v>32</c:v>
                </c:pt>
                <c:pt idx="108110">
                  <c:v>24.6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123.3</c:v>
                </c:pt>
                <c:pt idx="108191">
                  <c:v>108.6</c:v>
                </c:pt>
                <c:pt idx="108192">
                  <c:v>81.599999999999994</c:v>
                </c:pt>
                <c:pt idx="108193">
                  <c:v>62.8</c:v>
                </c:pt>
                <c:pt idx="108194">
                  <c:v>96.6</c:v>
                </c:pt>
                <c:pt idx="108195">
                  <c:v>99.6</c:v>
                </c:pt>
                <c:pt idx="108196">
                  <c:v>125.2</c:v>
                </c:pt>
                <c:pt idx="108197">
                  <c:v>119.7</c:v>
                </c:pt>
                <c:pt idx="108198">
                  <c:v>105.4</c:v>
                </c:pt>
                <c:pt idx="108199">
                  <c:v>96.5</c:v>
                </c:pt>
                <c:pt idx="108200">
                  <c:v>67.5</c:v>
                </c:pt>
                <c:pt idx="108201">
                  <c:v>59.2</c:v>
                </c:pt>
                <c:pt idx="108202">
                  <c:v>55.8</c:v>
                </c:pt>
                <c:pt idx="108203">
                  <c:v>46.9</c:v>
                </c:pt>
                <c:pt idx="108204">
                  <c:v>48.5</c:v>
                </c:pt>
                <c:pt idx="108205">
                  <c:v>58.6</c:v>
                </c:pt>
                <c:pt idx="108206">
                  <c:v>50.8</c:v>
                </c:pt>
                <c:pt idx="108207">
                  <c:v>42.3</c:v>
                </c:pt>
                <c:pt idx="108208">
                  <c:v>35.799999999999997</c:v>
                </c:pt>
                <c:pt idx="108209">
                  <c:v>30.6</c:v>
                </c:pt>
                <c:pt idx="108210">
                  <c:v>21.8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21.3</c:v>
                </c:pt>
                <c:pt idx="108283">
                  <c:v>79.599999999999994</c:v>
                </c:pt>
                <c:pt idx="108284">
                  <c:v>68.400000000000006</c:v>
                </c:pt>
                <c:pt idx="108285">
                  <c:v>33.200000000000003</c:v>
                </c:pt>
                <c:pt idx="108286">
                  <c:v>50.6</c:v>
                </c:pt>
                <c:pt idx="108287">
                  <c:v>91.3</c:v>
                </c:pt>
                <c:pt idx="108288">
                  <c:v>93.9</c:v>
                </c:pt>
                <c:pt idx="108289">
                  <c:v>104.5</c:v>
                </c:pt>
                <c:pt idx="108290">
                  <c:v>84.7</c:v>
                </c:pt>
                <c:pt idx="108291">
                  <c:v>104.4</c:v>
                </c:pt>
                <c:pt idx="108292">
                  <c:v>70.2</c:v>
                </c:pt>
                <c:pt idx="108293">
                  <c:v>54.4</c:v>
                </c:pt>
                <c:pt idx="108294">
                  <c:v>55.7</c:v>
                </c:pt>
                <c:pt idx="108295">
                  <c:v>37.9</c:v>
                </c:pt>
                <c:pt idx="108296">
                  <c:v>37.9</c:v>
                </c:pt>
                <c:pt idx="108297">
                  <c:v>37.5</c:v>
                </c:pt>
                <c:pt idx="108298">
                  <c:v>33.6</c:v>
                </c:pt>
                <c:pt idx="108299">
                  <c:v>31.6</c:v>
                </c:pt>
                <c:pt idx="108300">
                  <c:v>25.6</c:v>
                </c:pt>
                <c:pt idx="108301">
                  <c:v>20.9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38.299999999999997</c:v>
                </c:pt>
                <c:pt idx="108378">
                  <c:v>92.5</c:v>
                </c:pt>
                <c:pt idx="108379">
                  <c:v>80.7</c:v>
                </c:pt>
                <c:pt idx="108380">
                  <c:v>70</c:v>
                </c:pt>
                <c:pt idx="108381">
                  <c:v>93.9</c:v>
                </c:pt>
                <c:pt idx="108382">
                  <c:v>106.2</c:v>
                </c:pt>
                <c:pt idx="108383">
                  <c:v>129.4</c:v>
                </c:pt>
                <c:pt idx="108384">
                  <c:v>139</c:v>
                </c:pt>
                <c:pt idx="108385">
                  <c:v>130.6</c:v>
                </c:pt>
                <c:pt idx="108386">
                  <c:v>122.3</c:v>
                </c:pt>
                <c:pt idx="108387">
                  <c:v>98.4</c:v>
                </c:pt>
                <c:pt idx="108388">
                  <c:v>80.7</c:v>
                </c:pt>
                <c:pt idx="108389">
                  <c:v>67.2</c:v>
                </c:pt>
                <c:pt idx="108390">
                  <c:v>57.3</c:v>
                </c:pt>
                <c:pt idx="108391">
                  <c:v>55.7</c:v>
                </c:pt>
                <c:pt idx="108392">
                  <c:v>54.1</c:v>
                </c:pt>
                <c:pt idx="108393">
                  <c:v>54.2</c:v>
                </c:pt>
                <c:pt idx="108394">
                  <c:v>54.4</c:v>
                </c:pt>
                <c:pt idx="108395">
                  <c:v>47.7</c:v>
                </c:pt>
                <c:pt idx="108396">
                  <c:v>30</c:v>
                </c:pt>
                <c:pt idx="108397">
                  <c:v>27.8</c:v>
                </c:pt>
                <c:pt idx="108398">
                  <c:v>34.6</c:v>
                </c:pt>
                <c:pt idx="108399">
                  <c:v>32.200000000000003</c:v>
                </c:pt>
                <c:pt idx="108400">
                  <c:v>23.9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43.3</c:v>
                </c:pt>
                <c:pt idx="108482">
                  <c:v>81.599999999999994</c:v>
                </c:pt>
                <c:pt idx="108483">
                  <c:v>49.4</c:v>
                </c:pt>
                <c:pt idx="108484">
                  <c:v>54.6</c:v>
                </c:pt>
                <c:pt idx="108485">
                  <c:v>77.8</c:v>
                </c:pt>
                <c:pt idx="108486">
                  <c:v>81.599999999999994</c:v>
                </c:pt>
                <c:pt idx="108487">
                  <c:v>113.3</c:v>
                </c:pt>
                <c:pt idx="108488">
                  <c:v>110.5</c:v>
                </c:pt>
                <c:pt idx="108489">
                  <c:v>127.3</c:v>
                </c:pt>
                <c:pt idx="108490">
                  <c:v>118.2</c:v>
                </c:pt>
                <c:pt idx="108491">
                  <c:v>90.4</c:v>
                </c:pt>
                <c:pt idx="108492">
                  <c:v>97.2</c:v>
                </c:pt>
                <c:pt idx="108493">
                  <c:v>71.3</c:v>
                </c:pt>
                <c:pt idx="108494">
                  <c:v>62.3</c:v>
                </c:pt>
                <c:pt idx="108495">
                  <c:v>50.6</c:v>
                </c:pt>
                <c:pt idx="108496">
                  <c:v>41.3</c:v>
                </c:pt>
                <c:pt idx="108497">
                  <c:v>40.1</c:v>
                </c:pt>
                <c:pt idx="108498">
                  <c:v>37</c:v>
                </c:pt>
                <c:pt idx="108499">
                  <c:v>33.1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27.1</c:v>
                </c:pt>
                <c:pt idx="108581">
                  <c:v>74.8</c:v>
                </c:pt>
                <c:pt idx="108582">
                  <c:v>80.400000000000006</c:v>
                </c:pt>
                <c:pt idx="108583">
                  <c:v>76.599999999999994</c:v>
                </c:pt>
                <c:pt idx="108584">
                  <c:v>93.6</c:v>
                </c:pt>
                <c:pt idx="108585">
                  <c:v>100.2</c:v>
                </c:pt>
                <c:pt idx="108586">
                  <c:v>116.7</c:v>
                </c:pt>
                <c:pt idx="108587">
                  <c:v>119.9</c:v>
                </c:pt>
                <c:pt idx="108588">
                  <c:v>107</c:v>
                </c:pt>
                <c:pt idx="108589">
                  <c:v>98</c:v>
                </c:pt>
                <c:pt idx="108590">
                  <c:v>80.099999999999994</c:v>
                </c:pt>
                <c:pt idx="108591">
                  <c:v>68.400000000000006</c:v>
                </c:pt>
                <c:pt idx="108592">
                  <c:v>59.3</c:v>
                </c:pt>
                <c:pt idx="108593">
                  <c:v>52.5</c:v>
                </c:pt>
                <c:pt idx="108594">
                  <c:v>51.9</c:v>
                </c:pt>
                <c:pt idx="108595">
                  <c:v>46.6</c:v>
                </c:pt>
                <c:pt idx="108596">
                  <c:v>43.7</c:v>
                </c:pt>
                <c:pt idx="108597">
                  <c:v>41.1</c:v>
                </c:pt>
                <c:pt idx="108598">
                  <c:v>32</c:v>
                </c:pt>
                <c:pt idx="108599">
                  <c:v>25.3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44.9</c:v>
                </c:pt>
                <c:pt idx="108672">
                  <c:v>104.1</c:v>
                </c:pt>
                <c:pt idx="108673">
                  <c:v>69.5</c:v>
                </c:pt>
                <c:pt idx="108674">
                  <c:v>93.6</c:v>
                </c:pt>
                <c:pt idx="108675">
                  <c:v>101.5</c:v>
                </c:pt>
                <c:pt idx="108676">
                  <c:v>95.1</c:v>
                </c:pt>
                <c:pt idx="108677">
                  <c:v>135.19999999999999</c:v>
                </c:pt>
                <c:pt idx="108678">
                  <c:v>110.4</c:v>
                </c:pt>
                <c:pt idx="108679">
                  <c:v>134.69999999999999</c:v>
                </c:pt>
                <c:pt idx="108680">
                  <c:v>117.5</c:v>
                </c:pt>
                <c:pt idx="108681">
                  <c:v>86.9</c:v>
                </c:pt>
                <c:pt idx="108682">
                  <c:v>84.2</c:v>
                </c:pt>
                <c:pt idx="108683">
                  <c:v>64.099999999999994</c:v>
                </c:pt>
                <c:pt idx="108684">
                  <c:v>57.6</c:v>
                </c:pt>
                <c:pt idx="108685">
                  <c:v>51.7</c:v>
                </c:pt>
                <c:pt idx="108686">
                  <c:v>43</c:v>
                </c:pt>
                <c:pt idx="108687">
                  <c:v>46.2</c:v>
                </c:pt>
                <c:pt idx="108688">
                  <c:v>42.9</c:v>
                </c:pt>
                <c:pt idx="108689">
                  <c:v>39.4</c:v>
                </c:pt>
                <c:pt idx="108690">
                  <c:v>30.4</c:v>
                </c:pt>
                <c:pt idx="108691">
                  <c:v>23.7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29.9</c:v>
                </c:pt>
                <c:pt idx="108763">
                  <c:v>88.1</c:v>
                </c:pt>
                <c:pt idx="108764">
                  <c:v>69.5</c:v>
                </c:pt>
                <c:pt idx="108765">
                  <c:v>64</c:v>
                </c:pt>
                <c:pt idx="108766">
                  <c:v>93.3</c:v>
                </c:pt>
                <c:pt idx="108767">
                  <c:v>94.1</c:v>
                </c:pt>
                <c:pt idx="108768">
                  <c:v>107.6</c:v>
                </c:pt>
                <c:pt idx="108769">
                  <c:v>99.4</c:v>
                </c:pt>
                <c:pt idx="108770">
                  <c:v>91.2</c:v>
                </c:pt>
                <c:pt idx="108771">
                  <c:v>85.7</c:v>
                </c:pt>
                <c:pt idx="108772">
                  <c:v>64.400000000000006</c:v>
                </c:pt>
                <c:pt idx="108773">
                  <c:v>65.7</c:v>
                </c:pt>
                <c:pt idx="108774">
                  <c:v>56.9</c:v>
                </c:pt>
                <c:pt idx="108775">
                  <c:v>53.3</c:v>
                </c:pt>
                <c:pt idx="108776">
                  <c:v>51.3</c:v>
                </c:pt>
                <c:pt idx="108777">
                  <c:v>45.7</c:v>
                </c:pt>
                <c:pt idx="108778">
                  <c:v>42.3</c:v>
                </c:pt>
                <c:pt idx="108779">
                  <c:v>36.700000000000003</c:v>
                </c:pt>
                <c:pt idx="108780">
                  <c:v>31.1</c:v>
                </c:pt>
                <c:pt idx="108781">
                  <c:v>25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46.1</c:v>
                </c:pt>
                <c:pt idx="108861">
                  <c:v>84.3</c:v>
                </c:pt>
                <c:pt idx="108862">
                  <c:v>69.2</c:v>
                </c:pt>
                <c:pt idx="108863">
                  <c:v>90.5</c:v>
                </c:pt>
                <c:pt idx="108864">
                  <c:v>101</c:v>
                </c:pt>
                <c:pt idx="108865">
                  <c:v>118.5</c:v>
                </c:pt>
                <c:pt idx="108866">
                  <c:v>138.19999999999999</c:v>
                </c:pt>
                <c:pt idx="108867">
                  <c:v>131.80000000000001</c:v>
                </c:pt>
                <c:pt idx="108868">
                  <c:v>129.19999999999999</c:v>
                </c:pt>
                <c:pt idx="108869">
                  <c:v>112.5</c:v>
                </c:pt>
                <c:pt idx="108870">
                  <c:v>88.8</c:v>
                </c:pt>
                <c:pt idx="108871">
                  <c:v>72</c:v>
                </c:pt>
                <c:pt idx="108872">
                  <c:v>52.4</c:v>
                </c:pt>
                <c:pt idx="108873">
                  <c:v>41.7</c:v>
                </c:pt>
                <c:pt idx="108874">
                  <c:v>37.299999999999997</c:v>
                </c:pt>
                <c:pt idx="108875">
                  <c:v>35.700000000000003</c:v>
                </c:pt>
                <c:pt idx="108876">
                  <c:v>35.1</c:v>
                </c:pt>
                <c:pt idx="108877">
                  <c:v>33</c:v>
                </c:pt>
                <c:pt idx="108878">
                  <c:v>28.3</c:v>
                </c:pt>
                <c:pt idx="108879">
                  <c:v>25.2</c:v>
                </c:pt>
                <c:pt idx="108880">
                  <c:v>21.2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59.5</c:v>
                </c:pt>
                <c:pt idx="108954">
                  <c:v>94.8</c:v>
                </c:pt>
                <c:pt idx="108955">
                  <c:v>52.7</c:v>
                </c:pt>
                <c:pt idx="108956">
                  <c:v>69.8</c:v>
                </c:pt>
                <c:pt idx="108957">
                  <c:v>82.6</c:v>
                </c:pt>
                <c:pt idx="108958">
                  <c:v>89.7</c:v>
                </c:pt>
                <c:pt idx="108959">
                  <c:v>129.30000000000001</c:v>
                </c:pt>
                <c:pt idx="108960">
                  <c:v>120.9</c:v>
                </c:pt>
                <c:pt idx="108961">
                  <c:v>141.69999999999999</c:v>
                </c:pt>
                <c:pt idx="108962">
                  <c:v>129.19999999999999</c:v>
                </c:pt>
                <c:pt idx="108963">
                  <c:v>121.5</c:v>
                </c:pt>
                <c:pt idx="108964">
                  <c:v>131.4</c:v>
                </c:pt>
                <c:pt idx="108965">
                  <c:v>103.2</c:v>
                </c:pt>
                <c:pt idx="108966">
                  <c:v>105.9</c:v>
                </c:pt>
                <c:pt idx="108967">
                  <c:v>68.400000000000006</c:v>
                </c:pt>
                <c:pt idx="108968">
                  <c:v>76.400000000000006</c:v>
                </c:pt>
                <c:pt idx="108969">
                  <c:v>51.1</c:v>
                </c:pt>
                <c:pt idx="108970">
                  <c:v>42.4</c:v>
                </c:pt>
                <c:pt idx="108971">
                  <c:v>40.299999999999997</c:v>
                </c:pt>
                <c:pt idx="108972">
                  <c:v>43.4</c:v>
                </c:pt>
                <c:pt idx="108973">
                  <c:v>38.799999999999997</c:v>
                </c:pt>
                <c:pt idx="108974">
                  <c:v>34.799999999999997</c:v>
                </c:pt>
                <c:pt idx="108975">
                  <c:v>25.8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21.9</c:v>
                </c:pt>
                <c:pt idx="109050">
                  <c:v>63.2</c:v>
                </c:pt>
                <c:pt idx="109051">
                  <c:v>70</c:v>
                </c:pt>
                <c:pt idx="109052">
                  <c:v>79.2</c:v>
                </c:pt>
                <c:pt idx="109053">
                  <c:v>106.9</c:v>
                </c:pt>
                <c:pt idx="109054">
                  <c:v>117.2</c:v>
                </c:pt>
                <c:pt idx="109055">
                  <c:v>143.30000000000001</c:v>
                </c:pt>
                <c:pt idx="109056">
                  <c:v>146.19999999999999</c:v>
                </c:pt>
                <c:pt idx="109057">
                  <c:v>137.69999999999999</c:v>
                </c:pt>
                <c:pt idx="109058">
                  <c:v>138.69999999999999</c:v>
                </c:pt>
                <c:pt idx="109059">
                  <c:v>110</c:v>
                </c:pt>
                <c:pt idx="109060">
                  <c:v>89.3</c:v>
                </c:pt>
                <c:pt idx="109061">
                  <c:v>76.599999999999994</c:v>
                </c:pt>
                <c:pt idx="109062">
                  <c:v>62</c:v>
                </c:pt>
                <c:pt idx="109063">
                  <c:v>54.5</c:v>
                </c:pt>
                <c:pt idx="109064">
                  <c:v>47.8</c:v>
                </c:pt>
                <c:pt idx="109065">
                  <c:v>44</c:v>
                </c:pt>
                <c:pt idx="109066">
                  <c:v>41.5</c:v>
                </c:pt>
                <c:pt idx="109067">
                  <c:v>40</c:v>
                </c:pt>
                <c:pt idx="109068">
                  <c:v>39.5</c:v>
                </c:pt>
                <c:pt idx="109069">
                  <c:v>34.799999999999997</c:v>
                </c:pt>
                <c:pt idx="109070">
                  <c:v>28.2</c:v>
                </c:pt>
                <c:pt idx="109071">
                  <c:v>23.8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36</c:v>
                </c:pt>
                <c:pt idx="109146">
                  <c:v>94.4</c:v>
                </c:pt>
                <c:pt idx="109147">
                  <c:v>66.099999999999994</c:v>
                </c:pt>
                <c:pt idx="109148">
                  <c:v>60.4</c:v>
                </c:pt>
                <c:pt idx="109149">
                  <c:v>81.099999999999994</c:v>
                </c:pt>
                <c:pt idx="109150">
                  <c:v>89.5</c:v>
                </c:pt>
                <c:pt idx="109151">
                  <c:v>115.6</c:v>
                </c:pt>
                <c:pt idx="109152">
                  <c:v>113</c:v>
                </c:pt>
                <c:pt idx="109153">
                  <c:v>114.5</c:v>
                </c:pt>
                <c:pt idx="109154">
                  <c:v>101</c:v>
                </c:pt>
                <c:pt idx="109155">
                  <c:v>74.5</c:v>
                </c:pt>
                <c:pt idx="109156">
                  <c:v>69.8</c:v>
                </c:pt>
                <c:pt idx="109157">
                  <c:v>53.6</c:v>
                </c:pt>
                <c:pt idx="109158">
                  <c:v>49.2</c:v>
                </c:pt>
                <c:pt idx="109159">
                  <c:v>42.1</c:v>
                </c:pt>
                <c:pt idx="109160">
                  <c:v>40.299999999999997</c:v>
                </c:pt>
                <c:pt idx="109161">
                  <c:v>36.9</c:v>
                </c:pt>
                <c:pt idx="109162">
                  <c:v>36.5</c:v>
                </c:pt>
                <c:pt idx="109163">
                  <c:v>35.799999999999997</c:v>
                </c:pt>
                <c:pt idx="109164">
                  <c:v>31.6</c:v>
                </c:pt>
                <c:pt idx="109165">
                  <c:v>27</c:v>
                </c:pt>
                <c:pt idx="109166">
                  <c:v>22.6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54</c:v>
                </c:pt>
                <c:pt idx="109239">
                  <c:v>53</c:v>
                </c:pt>
                <c:pt idx="109240">
                  <c:v>41</c:v>
                </c:pt>
                <c:pt idx="109241">
                  <c:v>59.3</c:v>
                </c:pt>
                <c:pt idx="109242">
                  <c:v>55.2</c:v>
                </c:pt>
                <c:pt idx="109243">
                  <c:v>81.3</c:v>
                </c:pt>
                <c:pt idx="109244">
                  <c:v>103.2</c:v>
                </c:pt>
                <c:pt idx="109245">
                  <c:v>91.6</c:v>
                </c:pt>
                <c:pt idx="109246">
                  <c:v>113.6</c:v>
                </c:pt>
                <c:pt idx="109247">
                  <c:v>89</c:v>
                </c:pt>
                <c:pt idx="109248">
                  <c:v>82.9</c:v>
                </c:pt>
                <c:pt idx="109249">
                  <c:v>90</c:v>
                </c:pt>
                <c:pt idx="109250">
                  <c:v>65.900000000000006</c:v>
                </c:pt>
                <c:pt idx="109251">
                  <c:v>66.5</c:v>
                </c:pt>
                <c:pt idx="109252">
                  <c:v>54.4</c:v>
                </c:pt>
                <c:pt idx="109253">
                  <c:v>47.2</c:v>
                </c:pt>
                <c:pt idx="109254">
                  <c:v>41.5</c:v>
                </c:pt>
                <c:pt idx="109255">
                  <c:v>42.8</c:v>
                </c:pt>
                <c:pt idx="109256">
                  <c:v>39.1</c:v>
                </c:pt>
                <c:pt idx="109257">
                  <c:v>33.799999999999997</c:v>
                </c:pt>
                <c:pt idx="109258">
                  <c:v>26</c:v>
                </c:pt>
                <c:pt idx="109259">
                  <c:v>24.7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47.6</c:v>
                </c:pt>
                <c:pt idx="109334">
                  <c:v>83.4</c:v>
                </c:pt>
                <c:pt idx="109335">
                  <c:v>63.9</c:v>
                </c:pt>
                <c:pt idx="109336">
                  <c:v>64.900000000000006</c:v>
                </c:pt>
                <c:pt idx="109337">
                  <c:v>69.7</c:v>
                </c:pt>
                <c:pt idx="109338">
                  <c:v>82.1</c:v>
                </c:pt>
                <c:pt idx="109339">
                  <c:v>112.7</c:v>
                </c:pt>
                <c:pt idx="109340">
                  <c:v>113.7</c:v>
                </c:pt>
                <c:pt idx="109341">
                  <c:v>132.19999999999999</c:v>
                </c:pt>
                <c:pt idx="109342">
                  <c:v>117.4</c:v>
                </c:pt>
                <c:pt idx="109343">
                  <c:v>93.5</c:v>
                </c:pt>
                <c:pt idx="109344">
                  <c:v>96.1</c:v>
                </c:pt>
                <c:pt idx="109345">
                  <c:v>76.599999999999994</c:v>
                </c:pt>
                <c:pt idx="109346">
                  <c:v>73.400000000000006</c:v>
                </c:pt>
                <c:pt idx="109347">
                  <c:v>66.599999999999994</c:v>
                </c:pt>
                <c:pt idx="109348">
                  <c:v>57.4</c:v>
                </c:pt>
                <c:pt idx="109349">
                  <c:v>58.2</c:v>
                </c:pt>
                <c:pt idx="109350">
                  <c:v>52.8</c:v>
                </c:pt>
                <c:pt idx="109351">
                  <c:v>45.6</c:v>
                </c:pt>
                <c:pt idx="109352">
                  <c:v>43.3</c:v>
                </c:pt>
                <c:pt idx="109353">
                  <c:v>38.5</c:v>
                </c:pt>
                <c:pt idx="109354">
                  <c:v>33.4</c:v>
                </c:pt>
                <c:pt idx="109355">
                  <c:v>26.3</c:v>
                </c:pt>
                <c:pt idx="109356">
                  <c:v>21.4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45.4</c:v>
                </c:pt>
                <c:pt idx="109431">
                  <c:v>68.2</c:v>
                </c:pt>
                <c:pt idx="109432">
                  <c:v>68.2</c:v>
                </c:pt>
                <c:pt idx="109433">
                  <c:v>62.6</c:v>
                </c:pt>
                <c:pt idx="109434">
                  <c:v>73.3</c:v>
                </c:pt>
                <c:pt idx="109435">
                  <c:v>66.3</c:v>
                </c:pt>
                <c:pt idx="109436">
                  <c:v>107.1</c:v>
                </c:pt>
                <c:pt idx="109437">
                  <c:v>83.4</c:v>
                </c:pt>
                <c:pt idx="109438">
                  <c:v>94</c:v>
                </c:pt>
                <c:pt idx="109439">
                  <c:v>93.2</c:v>
                </c:pt>
                <c:pt idx="109440">
                  <c:v>66.400000000000006</c:v>
                </c:pt>
                <c:pt idx="109441">
                  <c:v>81.900000000000006</c:v>
                </c:pt>
                <c:pt idx="109442">
                  <c:v>55.4</c:v>
                </c:pt>
                <c:pt idx="109443">
                  <c:v>48.7</c:v>
                </c:pt>
                <c:pt idx="109444">
                  <c:v>38.6</c:v>
                </c:pt>
                <c:pt idx="109445">
                  <c:v>37.1</c:v>
                </c:pt>
                <c:pt idx="109446">
                  <c:v>35.6</c:v>
                </c:pt>
                <c:pt idx="109447">
                  <c:v>30.6</c:v>
                </c:pt>
                <c:pt idx="109448">
                  <c:v>28.1</c:v>
                </c:pt>
                <c:pt idx="109449">
                  <c:v>22.9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46.9</c:v>
                </c:pt>
                <c:pt idx="109522">
                  <c:v>54.9</c:v>
                </c:pt>
                <c:pt idx="109523">
                  <c:v>57.4</c:v>
                </c:pt>
                <c:pt idx="109524">
                  <c:v>57.1</c:v>
                </c:pt>
                <c:pt idx="109525">
                  <c:v>65.7</c:v>
                </c:pt>
                <c:pt idx="109526">
                  <c:v>86.1</c:v>
                </c:pt>
                <c:pt idx="109527">
                  <c:v>73.400000000000006</c:v>
                </c:pt>
                <c:pt idx="109528">
                  <c:v>85.3</c:v>
                </c:pt>
                <c:pt idx="109529">
                  <c:v>86.2</c:v>
                </c:pt>
                <c:pt idx="109530">
                  <c:v>65.7</c:v>
                </c:pt>
                <c:pt idx="109531">
                  <c:v>63.4</c:v>
                </c:pt>
                <c:pt idx="109532">
                  <c:v>52</c:v>
                </c:pt>
                <c:pt idx="109533">
                  <c:v>51.1</c:v>
                </c:pt>
                <c:pt idx="109534">
                  <c:v>49.8</c:v>
                </c:pt>
                <c:pt idx="109535">
                  <c:v>40.700000000000003</c:v>
                </c:pt>
                <c:pt idx="109536">
                  <c:v>40.9</c:v>
                </c:pt>
                <c:pt idx="109537">
                  <c:v>37.4</c:v>
                </c:pt>
                <c:pt idx="109538">
                  <c:v>35.4</c:v>
                </c:pt>
                <c:pt idx="109539">
                  <c:v>34.799999999999997</c:v>
                </c:pt>
                <c:pt idx="109540">
                  <c:v>28.9</c:v>
                </c:pt>
                <c:pt idx="109541">
                  <c:v>23.3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38.299999999999997</c:v>
                </c:pt>
                <c:pt idx="109622">
                  <c:v>54.2</c:v>
                </c:pt>
                <c:pt idx="109623">
                  <c:v>79.3</c:v>
                </c:pt>
                <c:pt idx="109624">
                  <c:v>52.9</c:v>
                </c:pt>
                <c:pt idx="109625">
                  <c:v>73.7</c:v>
                </c:pt>
                <c:pt idx="109626">
                  <c:v>65.8</c:v>
                </c:pt>
                <c:pt idx="109627">
                  <c:v>107.8</c:v>
                </c:pt>
                <c:pt idx="109628">
                  <c:v>102.6</c:v>
                </c:pt>
                <c:pt idx="109629">
                  <c:v>93.2</c:v>
                </c:pt>
                <c:pt idx="109630">
                  <c:v>119.3</c:v>
                </c:pt>
                <c:pt idx="109631">
                  <c:v>81.2</c:v>
                </c:pt>
                <c:pt idx="109632">
                  <c:v>91</c:v>
                </c:pt>
                <c:pt idx="109633">
                  <c:v>77.400000000000006</c:v>
                </c:pt>
                <c:pt idx="109634">
                  <c:v>56.8</c:v>
                </c:pt>
                <c:pt idx="109635">
                  <c:v>59.5</c:v>
                </c:pt>
                <c:pt idx="109636">
                  <c:v>47.5</c:v>
                </c:pt>
                <c:pt idx="109637">
                  <c:v>43.8</c:v>
                </c:pt>
                <c:pt idx="109638">
                  <c:v>41.7</c:v>
                </c:pt>
                <c:pt idx="109639">
                  <c:v>39.299999999999997</c:v>
                </c:pt>
                <c:pt idx="109640">
                  <c:v>37.700000000000003</c:v>
                </c:pt>
                <c:pt idx="109641">
                  <c:v>30.8</c:v>
                </c:pt>
                <c:pt idx="109642">
                  <c:v>22.2</c:v>
                </c:pt>
                <c:pt idx="109643">
                  <c:v>21.1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23.6</c:v>
                </c:pt>
                <c:pt idx="109718">
                  <c:v>52.3</c:v>
                </c:pt>
                <c:pt idx="109719">
                  <c:v>55.6</c:v>
                </c:pt>
                <c:pt idx="109720">
                  <c:v>47.7</c:v>
                </c:pt>
                <c:pt idx="109721">
                  <c:v>44.1</c:v>
                </c:pt>
                <c:pt idx="109722">
                  <c:v>51</c:v>
                </c:pt>
                <c:pt idx="109723">
                  <c:v>56.7</c:v>
                </c:pt>
                <c:pt idx="109724">
                  <c:v>69.900000000000006</c:v>
                </c:pt>
                <c:pt idx="109725">
                  <c:v>65.2</c:v>
                </c:pt>
                <c:pt idx="109726">
                  <c:v>73.5</c:v>
                </c:pt>
                <c:pt idx="109727">
                  <c:v>74.3</c:v>
                </c:pt>
                <c:pt idx="109728">
                  <c:v>74.7</c:v>
                </c:pt>
                <c:pt idx="109729">
                  <c:v>90.4</c:v>
                </c:pt>
                <c:pt idx="109730">
                  <c:v>74.5</c:v>
                </c:pt>
                <c:pt idx="109731">
                  <c:v>73.099999999999994</c:v>
                </c:pt>
                <c:pt idx="109732">
                  <c:v>66.599999999999994</c:v>
                </c:pt>
                <c:pt idx="109733">
                  <c:v>57.6</c:v>
                </c:pt>
                <c:pt idx="109734">
                  <c:v>56</c:v>
                </c:pt>
                <c:pt idx="109735">
                  <c:v>54.5</c:v>
                </c:pt>
                <c:pt idx="109736">
                  <c:v>44.3</c:v>
                </c:pt>
                <c:pt idx="109737">
                  <c:v>42.3</c:v>
                </c:pt>
                <c:pt idx="109738">
                  <c:v>39.1</c:v>
                </c:pt>
                <c:pt idx="109739">
                  <c:v>32.9</c:v>
                </c:pt>
                <c:pt idx="109740">
                  <c:v>24.1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43.8</c:v>
                </c:pt>
                <c:pt idx="109817">
                  <c:v>66.599999999999994</c:v>
                </c:pt>
                <c:pt idx="109818">
                  <c:v>58.4</c:v>
                </c:pt>
                <c:pt idx="109819">
                  <c:v>81.900000000000006</c:v>
                </c:pt>
                <c:pt idx="109820">
                  <c:v>75.5</c:v>
                </c:pt>
                <c:pt idx="109821">
                  <c:v>84.8</c:v>
                </c:pt>
                <c:pt idx="109822">
                  <c:v>114.9</c:v>
                </c:pt>
                <c:pt idx="109823">
                  <c:v>90.9</c:v>
                </c:pt>
                <c:pt idx="109824">
                  <c:v>109.3</c:v>
                </c:pt>
                <c:pt idx="109825">
                  <c:v>93.2</c:v>
                </c:pt>
                <c:pt idx="109826">
                  <c:v>70.5</c:v>
                </c:pt>
                <c:pt idx="109827">
                  <c:v>67.400000000000006</c:v>
                </c:pt>
                <c:pt idx="109828">
                  <c:v>50.7</c:v>
                </c:pt>
                <c:pt idx="109829">
                  <c:v>45.1</c:v>
                </c:pt>
                <c:pt idx="109830">
                  <c:v>39</c:v>
                </c:pt>
                <c:pt idx="109831">
                  <c:v>33.799999999999997</c:v>
                </c:pt>
                <c:pt idx="109832">
                  <c:v>33.9</c:v>
                </c:pt>
                <c:pt idx="109833">
                  <c:v>29.5</c:v>
                </c:pt>
                <c:pt idx="109834">
                  <c:v>26.4</c:v>
                </c:pt>
                <c:pt idx="109835">
                  <c:v>22.6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27.7</c:v>
                </c:pt>
                <c:pt idx="109910">
                  <c:v>85.5</c:v>
                </c:pt>
                <c:pt idx="109911">
                  <c:v>75.2</c:v>
                </c:pt>
                <c:pt idx="109912">
                  <c:v>65.099999999999994</c:v>
                </c:pt>
                <c:pt idx="109913">
                  <c:v>94.8</c:v>
                </c:pt>
                <c:pt idx="109914">
                  <c:v>105.4</c:v>
                </c:pt>
                <c:pt idx="109915">
                  <c:v>127.8</c:v>
                </c:pt>
                <c:pt idx="109916">
                  <c:v>147.9</c:v>
                </c:pt>
                <c:pt idx="109917">
                  <c:v>145.19999999999999</c:v>
                </c:pt>
                <c:pt idx="109918">
                  <c:v>149.6</c:v>
                </c:pt>
                <c:pt idx="109919">
                  <c:v>123.3</c:v>
                </c:pt>
                <c:pt idx="109920">
                  <c:v>102.5</c:v>
                </c:pt>
                <c:pt idx="109921">
                  <c:v>91.1</c:v>
                </c:pt>
                <c:pt idx="109922">
                  <c:v>69.5</c:v>
                </c:pt>
                <c:pt idx="109923">
                  <c:v>66</c:v>
                </c:pt>
                <c:pt idx="109924">
                  <c:v>59.4</c:v>
                </c:pt>
                <c:pt idx="109925">
                  <c:v>55.9</c:v>
                </c:pt>
                <c:pt idx="109926">
                  <c:v>52.5</c:v>
                </c:pt>
                <c:pt idx="109927">
                  <c:v>47.1</c:v>
                </c:pt>
                <c:pt idx="109928">
                  <c:v>28.5</c:v>
                </c:pt>
                <c:pt idx="109929">
                  <c:v>52.1</c:v>
                </c:pt>
                <c:pt idx="109930">
                  <c:v>39.1</c:v>
                </c:pt>
                <c:pt idx="109931">
                  <c:v>34.6</c:v>
                </c:pt>
                <c:pt idx="109932">
                  <c:v>22.8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23.9</c:v>
                </c:pt>
                <c:pt idx="110008">
                  <c:v>43.8</c:v>
                </c:pt>
                <c:pt idx="110009">
                  <c:v>34.700000000000003</c:v>
                </c:pt>
                <c:pt idx="110010">
                  <c:v>37.5</c:v>
                </c:pt>
                <c:pt idx="110011">
                  <c:v>44.9</c:v>
                </c:pt>
                <c:pt idx="110012">
                  <c:v>63.1</c:v>
                </c:pt>
                <c:pt idx="110013">
                  <c:v>87.4</c:v>
                </c:pt>
                <c:pt idx="110014">
                  <c:v>95.3</c:v>
                </c:pt>
                <c:pt idx="110015">
                  <c:v>115.8</c:v>
                </c:pt>
                <c:pt idx="110016">
                  <c:v>110.8</c:v>
                </c:pt>
                <c:pt idx="110017">
                  <c:v>104.9</c:v>
                </c:pt>
                <c:pt idx="110018">
                  <c:v>111.3</c:v>
                </c:pt>
                <c:pt idx="110019">
                  <c:v>87.9</c:v>
                </c:pt>
                <c:pt idx="110020">
                  <c:v>72.5</c:v>
                </c:pt>
                <c:pt idx="110021">
                  <c:v>57.6</c:v>
                </c:pt>
                <c:pt idx="110022">
                  <c:v>42.8</c:v>
                </c:pt>
                <c:pt idx="110023">
                  <c:v>36.700000000000003</c:v>
                </c:pt>
                <c:pt idx="110024">
                  <c:v>34.299999999999997</c:v>
                </c:pt>
                <c:pt idx="110025">
                  <c:v>33.299999999999997</c:v>
                </c:pt>
                <c:pt idx="110026">
                  <c:v>30.9</c:v>
                </c:pt>
                <c:pt idx="110027">
                  <c:v>27.5</c:v>
                </c:pt>
                <c:pt idx="110028">
                  <c:v>24.4</c:v>
                </c:pt>
                <c:pt idx="110029">
                  <c:v>22.3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63.6</c:v>
                </c:pt>
                <c:pt idx="110104">
                  <c:v>64.8</c:v>
                </c:pt>
                <c:pt idx="110105">
                  <c:v>42</c:v>
                </c:pt>
                <c:pt idx="110106">
                  <c:v>64.599999999999994</c:v>
                </c:pt>
                <c:pt idx="110107">
                  <c:v>69.3</c:v>
                </c:pt>
                <c:pt idx="110108">
                  <c:v>93.4</c:v>
                </c:pt>
                <c:pt idx="110109">
                  <c:v>113.1</c:v>
                </c:pt>
                <c:pt idx="110110">
                  <c:v>115.7</c:v>
                </c:pt>
                <c:pt idx="110111">
                  <c:v>142.69999999999999</c:v>
                </c:pt>
                <c:pt idx="110112">
                  <c:v>111.5</c:v>
                </c:pt>
                <c:pt idx="110113">
                  <c:v>129.69999999999999</c:v>
                </c:pt>
                <c:pt idx="110114">
                  <c:v>111.8</c:v>
                </c:pt>
                <c:pt idx="110115">
                  <c:v>86.6</c:v>
                </c:pt>
                <c:pt idx="110116">
                  <c:v>84.2</c:v>
                </c:pt>
                <c:pt idx="110117">
                  <c:v>62.2</c:v>
                </c:pt>
                <c:pt idx="110118">
                  <c:v>60.4</c:v>
                </c:pt>
                <c:pt idx="110119">
                  <c:v>50.6</c:v>
                </c:pt>
                <c:pt idx="110120">
                  <c:v>44.9</c:v>
                </c:pt>
                <c:pt idx="110121">
                  <c:v>35.9</c:v>
                </c:pt>
                <c:pt idx="110122">
                  <c:v>39.9</c:v>
                </c:pt>
                <c:pt idx="110123">
                  <c:v>37.5</c:v>
                </c:pt>
                <c:pt idx="110124">
                  <c:v>35.5</c:v>
                </c:pt>
                <c:pt idx="110125">
                  <c:v>27.6</c:v>
                </c:pt>
                <c:pt idx="110126">
                  <c:v>25.5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20.6</c:v>
                </c:pt>
                <c:pt idx="110199">
                  <c:v>64.400000000000006</c:v>
                </c:pt>
                <c:pt idx="110200">
                  <c:v>41.4</c:v>
                </c:pt>
                <c:pt idx="110201">
                  <c:v>53.9</c:v>
                </c:pt>
                <c:pt idx="110202">
                  <c:v>80.8</c:v>
                </c:pt>
                <c:pt idx="110203">
                  <c:v>100.9</c:v>
                </c:pt>
                <c:pt idx="110204">
                  <c:v>114.1</c:v>
                </c:pt>
                <c:pt idx="110205">
                  <c:v>114.1</c:v>
                </c:pt>
                <c:pt idx="110206">
                  <c:v>121</c:v>
                </c:pt>
                <c:pt idx="110207">
                  <c:v>101.7</c:v>
                </c:pt>
                <c:pt idx="110208">
                  <c:v>83.3</c:v>
                </c:pt>
                <c:pt idx="110209">
                  <c:v>69.599999999999994</c:v>
                </c:pt>
                <c:pt idx="110210">
                  <c:v>47.4</c:v>
                </c:pt>
                <c:pt idx="110211">
                  <c:v>40.299999999999997</c:v>
                </c:pt>
                <c:pt idx="110212">
                  <c:v>33.6</c:v>
                </c:pt>
                <c:pt idx="110213">
                  <c:v>24.9</c:v>
                </c:pt>
                <c:pt idx="110214">
                  <c:v>25.9</c:v>
                </c:pt>
                <c:pt idx="110215">
                  <c:v>27.5</c:v>
                </c:pt>
                <c:pt idx="110216">
                  <c:v>27.3</c:v>
                </c:pt>
                <c:pt idx="110217">
                  <c:v>26.1</c:v>
                </c:pt>
                <c:pt idx="110218">
                  <c:v>21.9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44</c:v>
                </c:pt>
                <c:pt idx="110291">
                  <c:v>63</c:v>
                </c:pt>
                <c:pt idx="110292">
                  <c:v>40</c:v>
                </c:pt>
                <c:pt idx="110293">
                  <c:v>64.900000000000006</c:v>
                </c:pt>
                <c:pt idx="110294">
                  <c:v>61</c:v>
                </c:pt>
                <c:pt idx="110295">
                  <c:v>80.900000000000006</c:v>
                </c:pt>
                <c:pt idx="110296">
                  <c:v>83.2</c:v>
                </c:pt>
                <c:pt idx="110297">
                  <c:v>82.7</c:v>
                </c:pt>
                <c:pt idx="110298">
                  <c:v>102.7</c:v>
                </c:pt>
                <c:pt idx="110299">
                  <c:v>71.900000000000006</c:v>
                </c:pt>
                <c:pt idx="110300">
                  <c:v>88.1</c:v>
                </c:pt>
                <c:pt idx="110301">
                  <c:v>73.8</c:v>
                </c:pt>
                <c:pt idx="110302">
                  <c:v>52.1</c:v>
                </c:pt>
                <c:pt idx="110303">
                  <c:v>58.4</c:v>
                </c:pt>
                <c:pt idx="110304">
                  <c:v>37.799999999999997</c:v>
                </c:pt>
                <c:pt idx="110305">
                  <c:v>40.799999999999997</c:v>
                </c:pt>
                <c:pt idx="110306">
                  <c:v>35.700000000000003</c:v>
                </c:pt>
                <c:pt idx="110307">
                  <c:v>35.6</c:v>
                </c:pt>
                <c:pt idx="110308">
                  <c:v>32.9</c:v>
                </c:pt>
                <c:pt idx="110309">
                  <c:v>39</c:v>
                </c:pt>
                <c:pt idx="110310">
                  <c:v>33</c:v>
                </c:pt>
                <c:pt idx="110311">
                  <c:v>24.8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39.9</c:v>
                </c:pt>
                <c:pt idx="110383">
                  <c:v>74.099999999999994</c:v>
                </c:pt>
                <c:pt idx="110384">
                  <c:v>62.7</c:v>
                </c:pt>
                <c:pt idx="110385">
                  <c:v>70.5</c:v>
                </c:pt>
                <c:pt idx="110386">
                  <c:v>92</c:v>
                </c:pt>
                <c:pt idx="110387">
                  <c:v>108.2</c:v>
                </c:pt>
                <c:pt idx="110388">
                  <c:v>130.4</c:v>
                </c:pt>
                <c:pt idx="110389">
                  <c:v>122.2</c:v>
                </c:pt>
                <c:pt idx="110390">
                  <c:v>124.8</c:v>
                </c:pt>
                <c:pt idx="110391">
                  <c:v>118.9</c:v>
                </c:pt>
                <c:pt idx="110392">
                  <c:v>88.9</c:v>
                </c:pt>
                <c:pt idx="110393">
                  <c:v>79.400000000000006</c:v>
                </c:pt>
                <c:pt idx="110394">
                  <c:v>63.7</c:v>
                </c:pt>
                <c:pt idx="110395">
                  <c:v>54.3</c:v>
                </c:pt>
                <c:pt idx="110396">
                  <c:v>52</c:v>
                </c:pt>
                <c:pt idx="110397">
                  <c:v>44.1</c:v>
                </c:pt>
                <c:pt idx="110398">
                  <c:v>39.700000000000003</c:v>
                </c:pt>
                <c:pt idx="110399">
                  <c:v>37.6</c:v>
                </c:pt>
                <c:pt idx="110400">
                  <c:v>37</c:v>
                </c:pt>
                <c:pt idx="110401">
                  <c:v>34.799999999999997</c:v>
                </c:pt>
                <c:pt idx="110402">
                  <c:v>29.1</c:v>
                </c:pt>
                <c:pt idx="110403">
                  <c:v>22.9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49</c:v>
                </c:pt>
                <c:pt idx="110478">
                  <c:v>64.900000000000006</c:v>
                </c:pt>
                <c:pt idx="110479">
                  <c:v>41.9</c:v>
                </c:pt>
                <c:pt idx="110480">
                  <c:v>59.9</c:v>
                </c:pt>
                <c:pt idx="110481">
                  <c:v>55.4</c:v>
                </c:pt>
                <c:pt idx="110482">
                  <c:v>71.599999999999994</c:v>
                </c:pt>
                <c:pt idx="110483">
                  <c:v>85.3</c:v>
                </c:pt>
                <c:pt idx="110484">
                  <c:v>82.6</c:v>
                </c:pt>
                <c:pt idx="110485">
                  <c:v>105.3</c:v>
                </c:pt>
                <c:pt idx="110486">
                  <c:v>86.7</c:v>
                </c:pt>
                <c:pt idx="110487">
                  <c:v>80.8</c:v>
                </c:pt>
                <c:pt idx="110488">
                  <c:v>93.9</c:v>
                </c:pt>
                <c:pt idx="110489">
                  <c:v>59.9</c:v>
                </c:pt>
                <c:pt idx="110490">
                  <c:v>70.5</c:v>
                </c:pt>
                <c:pt idx="110491">
                  <c:v>48.1</c:v>
                </c:pt>
                <c:pt idx="110492">
                  <c:v>37</c:v>
                </c:pt>
                <c:pt idx="110493">
                  <c:v>38.6</c:v>
                </c:pt>
                <c:pt idx="110494">
                  <c:v>36</c:v>
                </c:pt>
                <c:pt idx="110495">
                  <c:v>33.200000000000003</c:v>
                </c:pt>
                <c:pt idx="110496">
                  <c:v>31.4</c:v>
                </c:pt>
                <c:pt idx="110497">
                  <c:v>24.6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45.6</c:v>
                </c:pt>
                <c:pt idx="110578">
                  <c:v>71.400000000000006</c:v>
                </c:pt>
                <c:pt idx="110579">
                  <c:v>70.900000000000006</c:v>
                </c:pt>
                <c:pt idx="110580">
                  <c:v>76.3</c:v>
                </c:pt>
                <c:pt idx="110581">
                  <c:v>73.3</c:v>
                </c:pt>
                <c:pt idx="110582">
                  <c:v>99.4</c:v>
                </c:pt>
                <c:pt idx="110583">
                  <c:v>100.8</c:v>
                </c:pt>
                <c:pt idx="110584">
                  <c:v>91.2</c:v>
                </c:pt>
                <c:pt idx="110585">
                  <c:v>93.7</c:v>
                </c:pt>
                <c:pt idx="110586">
                  <c:v>72.7</c:v>
                </c:pt>
                <c:pt idx="110587">
                  <c:v>72</c:v>
                </c:pt>
                <c:pt idx="110588">
                  <c:v>66.400000000000006</c:v>
                </c:pt>
                <c:pt idx="110589">
                  <c:v>54</c:v>
                </c:pt>
                <c:pt idx="110590">
                  <c:v>53.4</c:v>
                </c:pt>
                <c:pt idx="110591">
                  <c:v>45.1</c:v>
                </c:pt>
                <c:pt idx="110592">
                  <c:v>39</c:v>
                </c:pt>
                <c:pt idx="110593">
                  <c:v>38.4</c:v>
                </c:pt>
                <c:pt idx="110594">
                  <c:v>36.799999999999997</c:v>
                </c:pt>
                <c:pt idx="110595">
                  <c:v>29.7</c:v>
                </c:pt>
                <c:pt idx="110596">
                  <c:v>27.1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54.6</c:v>
                </c:pt>
                <c:pt idx="110671">
                  <c:v>85.6</c:v>
                </c:pt>
                <c:pt idx="110672">
                  <c:v>93.9</c:v>
                </c:pt>
                <c:pt idx="110673">
                  <c:v>71.900000000000006</c:v>
                </c:pt>
                <c:pt idx="110674">
                  <c:v>104.4</c:v>
                </c:pt>
                <c:pt idx="110675">
                  <c:v>83</c:v>
                </c:pt>
                <c:pt idx="110676">
                  <c:v>118.9</c:v>
                </c:pt>
                <c:pt idx="110677">
                  <c:v>98.4</c:v>
                </c:pt>
                <c:pt idx="110678">
                  <c:v>89</c:v>
                </c:pt>
                <c:pt idx="110679">
                  <c:v>85.7</c:v>
                </c:pt>
                <c:pt idx="110680">
                  <c:v>59.8</c:v>
                </c:pt>
                <c:pt idx="110681">
                  <c:v>60.5</c:v>
                </c:pt>
                <c:pt idx="110682">
                  <c:v>51.6</c:v>
                </c:pt>
                <c:pt idx="110683">
                  <c:v>43.7</c:v>
                </c:pt>
                <c:pt idx="110684">
                  <c:v>42</c:v>
                </c:pt>
                <c:pt idx="110685">
                  <c:v>37.9</c:v>
                </c:pt>
                <c:pt idx="110686">
                  <c:v>30.5</c:v>
                </c:pt>
                <c:pt idx="110687">
                  <c:v>23.8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21.8</c:v>
                </c:pt>
                <c:pt idx="110760">
                  <c:v>53.8</c:v>
                </c:pt>
                <c:pt idx="110761">
                  <c:v>42.3</c:v>
                </c:pt>
                <c:pt idx="110762">
                  <c:v>44.9</c:v>
                </c:pt>
                <c:pt idx="110763">
                  <c:v>41.5</c:v>
                </c:pt>
                <c:pt idx="110764">
                  <c:v>50.6</c:v>
                </c:pt>
                <c:pt idx="110765">
                  <c:v>55.7</c:v>
                </c:pt>
                <c:pt idx="110766">
                  <c:v>78.099999999999994</c:v>
                </c:pt>
                <c:pt idx="110767">
                  <c:v>70</c:v>
                </c:pt>
                <c:pt idx="110768">
                  <c:v>80.900000000000006</c:v>
                </c:pt>
                <c:pt idx="110769">
                  <c:v>85.2</c:v>
                </c:pt>
                <c:pt idx="110770">
                  <c:v>75</c:v>
                </c:pt>
                <c:pt idx="110771">
                  <c:v>92</c:v>
                </c:pt>
                <c:pt idx="110772">
                  <c:v>73.5</c:v>
                </c:pt>
                <c:pt idx="110773">
                  <c:v>64.8</c:v>
                </c:pt>
                <c:pt idx="110774">
                  <c:v>55.6</c:v>
                </c:pt>
                <c:pt idx="110775">
                  <c:v>40.700000000000003</c:v>
                </c:pt>
                <c:pt idx="110776">
                  <c:v>38.799999999999997</c:v>
                </c:pt>
                <c:pt idx="110777">
                  <c:v>35.5</c:v>
                </c:pt>
                <c:pt idx="110778">
                  <c:v>35.4</c:v>
                </c:pt>
                <c:pt idx="110779">
                  <c:v>32.1</c:v>
                </c:pt>
                <c:pt idx="110780">
                  <c:v>28.4</c:v>
                </c:pt>
                <c:pt idx="110781">
                  <c:v>26.9</c:v>
                </c:pt>
                <c:pt idx="110782">
                  <c:v>21.1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28.7</c:v>
                </c:pt>
                <c:pt idx="110857">
                  <c:v>44.1</c:v>
                </c:pt>
                <c:pt idx="110858">
                  <c:v>40.1</c:v>
                </c:pt>
                <c:pt idx="110859">
                  <c:v>52.7</c:v>
                </c:pt>
                <c:pt idx="110860">
                  <c:v>44.9</c:v>
                </c:pt>
                <c:pt idx="110861">
                  <c:v>60.8</c:v>
                </c:pt>
                <c:pt idx="110862">
                  <c:v>77.099999999999994</c:v>
                </c:pt>
                <c:pt idx="110863">
                  <c:v>55.6</c:v>
                </c:pt>
                <c:pt idx="110864">
                  <c:v>79.900000000000006</c:v>
                </c:pt>
                <c:pt idx="110865">
                  <c:v>67.5</c:v>
                </c:pt>
                <c:pt idx="110866">
                  <c:v>58.3</c:v>
                </c:pt>
                <c:pt idx="110867">
                  <c:v>64.099999999999994</c:v>
                </c:pt>
                <c:pt idx="110868">
                  <c:v>47.7</c:v>
                </c:pt>
                <c:pt idx="110869">
                  <c:v>45.9</c:v>
                </c:pt>
                <c:pt idx="110870">
                  <c:v>36.5</c:v>
                </c:pt>
                <c:pt idx="110871">
                  <c:v>33.6</c:v>
                </c:pt>
                <c:pt idx="110872">
                  <c:v>33.299999999999997</c:v>
                </c:pt>
                <c:pt idx="110873">
                  <c:v>28.2</c:v>
                </c:pt>
                <c:pt idx="110874">
                  <c:v>31.8</c:v>
                </c:pt>
                <c:pt idx="110875">
                  <c:v>31.5</c:v>
                </c:pt>
                <c:pt idx="110876">
                  <c:v>27.4</c:v>
                </c:pt>
                <c:pt idx="110877">
                  <c:v>27.4</c:v>
                </c:pt>
                <c:pt idx="110878">
                  <c:v>25.9</c:v>
                </c:pt>
                <c:pt idx="110879">
                  <c:v>21.5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29.3</c:v>
                </c:pt>
                <c:pt idx="110954">
                  <c:v>66.3</c:v>
                </c:pt>
                <c:pt idx="110955">
                  <c:v>58.1</c:v>
                </c:pt>
                <c:pt idx="110956">
                  <c:v>75.900000000000006</c:v>
                </c:pt>
                <c:pt idx="110957">
                  <c:v>71.099999999999994</c:v>
                </c:pt>
                <c:pt idx="110958">
                  <c:v>86.6</c:v>
                </c:pt>
                <c:pt idx="110959">
                  <c:v>119.8</c:v>
                </c:pt>
                <c:pt idx="110960">
                  <c:v>90.5</c:v>
                </c:pt>
                <c:pt idx="110961">
                  <c:v>110.3</c:v>
                </c:pt>
                <c:pt idx="110962">
                  <c:v>88.7</c:v>
                </c:pt>
                <c:pt idx="110963">
                  <c:v>67.900000000000006</c:v>
                </c:pt>
                <c:pt idx="110964">
                  <c:v>69.099999999999994</c:v>
                </c:pt>
                <c:pt idx="110965">
                  <c:v>52.5</c:v>
                </c:pt>
                <c:pt idx="110966">
                  <c:v>46.9</c:v>
                </c:pt>
                <c:pt idx="110967">
                  <c:v>41</c:v>
                </c:pt>
                <c:pt idx="110968">
                  <c:v>40.1</c:v>
                </c:pt>
                <c:pt idx="110969">
                  <c:v>37.5</c:v>
                </c:pt>
                <c:pt idx="110970">
                  <c:v>37.5</c:v>
                </c:pt>
                <c:pt idx="110971">
                  <c:v>36.700000000000003</c:v>
                </c:pt>
                <c:pt idx="110972">
                  <c:v>30.5</c:v>
                </c:pt>
                <c:pt idx="110973">
                  <c:v>26.5</c:v>
                </c:pt>
                <c:pt idx="110974">
                  <c:v>23.1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23.9</c:v>
                </c:pt>
                <c:pt idx="111050">
                  <c:v>60</c:v>
                </c:pt>
                <c:pt idx="111051">
                  <c:v>59</c:v>
                </c:pt>
                <c:pt idx="111052">
                  <c:v>53.8</c:v>
                </c:pt>
                <c:pt idx="111053">
                  <c:v>61.7</c:v>
                </c:pt>
                <c:pt idx="111054">
                  <c:v>66.2</c:v>
                </c:pt>
                <c:pt idx="111055">
                  <c:v>84</c:v>
                </c:pt>
                <c:pt idx="111056">
                  <c:v>89.6</c:v>
                </c:pt>
                <c:pt idx="111057">
                  <c:v>96.8</c:v>
                </c:pt>
                <c:pt idx="111058">
                  <c:v>100.4</c:v>
                </c:pt>
                <c:pt idx="111059">
                  <c:v>82.9</c:v>
                </c:pt>
                <c:pt idx="111060">
                  <c:v>78.099999999999994</c:v>
                </c:pt>
                <c:pt idx="111061">
                  <c:v>66.099999999999994</c:v>
                </c:pt>
                <c:pt idx="111062">
                  <c:v>50.9</c:v>
                </c:pt>
                <c:pt idx="111063">
                  <c:v>47</c:v>
                </c:pt>
                <c:pt idx="111064">
                  <c:v>38.5</c:v>
                </c:pt>
                <c:pt idx="111065">
                  <c:v>37.6</c:v>
                </c:pt>
                <c:pt idx="111066">
                  <c:v>36.5</c:v>
                </c:pt>
                <c:pt idx="111067">
                  <c:v>30.7</c:v>
                </c:pt>
                <c:pt idx="111068">
                  <c:v>29.1</c:v>
                </c:pt>
                <c:pt idx="111069">
                  <c:v>29.7</c:v>
                </c:pt>
                <c:pt idx="111070">
                  <c:v>28.9</c:v>
                </c:pt>
                <c:pt idx="111071">
                  <c:v>22.5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32</c:v>
                </c:pt>
                <c:pt idx="111150">
                  <c:v>37.5</c:v>
                </c:pt>
                <c:pt idx="111151">
                  <c:v>56.4</c:v>
                </c:pt>
                <c:pt idx="111152">
                  <c:v>47.8</c:v>
                </c:pt>
                <c:pt idx="111153">
                  <c:v>60.8</c:v>
                </c:pt>
                <c:pt idx="111154">
                  <c:v>51.9</c:v>
                </c:pt>
                <c:pt idx="111155">
                  <c:v>95.7</c:v>
                </c:pt>
                <c:pt idx="111156">
                  <c:v>83.1</c:v>
                </c:pt>
                <c:pt idx="111157">
                  <c:v>93.8</c:v>
                </c:pt>
                <c:pt idx="111158">
                  <c:v>99.6</c:v>
                </c:pt>
                <c:pt idx="111159">
                  <c:v>72.400000000000006</c:v>
                </c:pt>
                <c:pt idx="111160">
                  <c:v>84.9</c:v>
                </c:pt>
                <c:pt idx="111161">
                  <c:v>66.099999999999994</c:v>
                </c:pt>
                <c:pt idx="111162">
                  <c:v>53.7</c:v>
                </c:pt>
                <c:pt idx="111163">
                  <c:v>48.7</c:v>
                </c:pt>
                <c:pt idx="111164">
                  <c:v>39.299999999999997</c:v>
                </c:pt>
                <c:pt idx="111165">
                  <c:v>37.6</c:v>
                </c:pt>
                <c:pt idx="111166">
                  <c:v>32.9</c:v>
                </c:pt>
                <c:pt idx="111167">
                  <c:v>33.1</c:v>
                </c:pt>
                <c:pt idx="111168">
                  <c:v>30.3</c:v>
                </c:pt>
                <c:pt idx="111169">
                  <c:v>24.3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25.8</c:v>
                </c:pt>
                <c:pt idx="111246">
                  <c:v>72.099999999999994</c:v>
                </c:pt>
                <c:pt idx="111247">
                  <c:v>75.900000000000006</c:v>
                </c:pt>
                <c:pt idx="111248">
                  <c:v>79.400000000000006</c:v>
                </c:pt>
                <c:pt idx="111249">
                  <c:v>104.6</c:v>
                </c:pt>
                <c:pt idx="111250">
                  <c:v>110.2</c:v>
                </c:pt>
                <c:pt idx="111251">
                  <c:v>136.80000000000001</c:v>
                </c:pt>
                <c:pt idx="111252">
                  <c:v>128.9</c:v>
                </c:pt>
                <c:pt idx="111253">
                  <c:v>125.7</c:v>
                </c:pt>
                <c:pt idx="111254">
                  <c:v>122.7</c:v>
                </c:pt>
                <c:pt idx="111255">
                  <c:v>93.2</c:v>
                </c:pt>
                <c:pt idx="111256">
                  <c:v>89.9</c:v>
                </c:pt>
                <c:pt idx="111257">
                  <c:v>73</c:v>
                </c:pt>
                <c:pt idx="111258">
                  <c:v>63.6</c:v>
                </c:pt>
                <c:pt idx="111259">
                  <c:v>56.6</c:v>
                </c:pt>
                <c:pt idx="111260">
                  <c:v>46.7</c:v>
                </c:pt>
                <c:pt idx="111261">
                  <c:v>43.2</c:v>
                </c:pt>
                <c:pt idx="111262">
                  <c:v>42.6</c:v>
                </c:pt>
                <c:pt idx="111263">
                  <c:v>37.4</c:v>
                </c:pt>
                <c:pt idx="111264">
                  <c:v>32.799999999999997</c:v>
                </c:pt>
                <c:pt idx="111265">
                  <c:v>22.2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39.6</c:v>
                </c:pt>
                <c:pt idx="111340">
                  <c:v>69.900000000000006</c:v>
                </c:pt>
                <c:pt idx="111341">
                  <c:v>62.1</c:v>
                </c:pt>
                <c:pt idx="111342">
                  <c:v>70.400000000000006</c:v>
                </c:pt>
                <c:pt idx="111343">
                  <c:v>73</c:v>
                </c:pt>
                <c:pt idx="111344">
                  <c:v>76.5</c:v>
                </c:pt>
                <c:pt idx="111345">
                  <c:v>100.4</c:v>
                </c:pt>
                <c:pt idx="111346">
                  <c:v>80.2</c:v>
                </c:pt>
                <c:pt idx="111347">
                  <c:v>108.4</c:v>
                </c:pt>
                <c:pt idx="111348">
                  <c:v>92.7</c:v>
                </c:pt>
                <c:pt idx="111349">
                  <c:v>77.7</c:v>
                </c:pt>
                <c:pt idx="111350">
                  <c:v>87.1</c:v>
                </c:pt>
                <c:pt idx="111351">
                  <c:v>63.4</c:v>
                </c:pt>
                <c:pt idx="111352">
                  <c:v>59.2</c:v>
                </c:pt>
                <c:pt idx="111353">
                  <c:v>50.9</c:v>
                </c:pt>
                <c:pt idx="111354">
                  <c:v>43.9</c:v>
                </c:pt>
                <c:pt idx="111355">
                  <c:v>42</c:v>
                </c:pt>
                <c:pt idx="111356">
                  <c:v>37.9</c:v>
                </c:pt>
                <c:pt idx="111357">
                  <c:v>36.799999999999997</c:v>
                </c:pt>
                <c:pt idx="111358">
                  <c:v>33.200000000000003</c:v>
                </c:pt>
                <c:pt idx="111359">
                  <c:v>30.6</c:v>
                </c:pt>
                <c:pt idx="111360">
                  <c:v>29</c:v>
                </c:pt>
                <c:pt idx="111361">
                  <c:v>21.2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52.5</c:v>
                </c:pt>
                <c:pt idx="111434">
                  <c:v>83.8</c:v>
                </c:pt>
                <c:pt idx="111435">
                  <c:v>78.7</c:v>
                </c:pt>
                <c:pt idx="111436">
                  <c:v>111.1</c:v>
                </c:pt>
                <c:pt idx="111437">
                  <c:v>104.5</c:v>
                </c:pt>
                <c:pt idx="111438">
                  <c:v>119.4</c:v>
                </c:pt>
                <c:pt idx="111439">
                  <c:v>136.1</c:v>
                </c:pt>
                <c:pt idx="111440">
                  <c:v>106.5</c:v>
                </c:pt>
                <c:pt idx="111441">
                  <c:v>116.6</c:v>
                </c:pt>
                <c:pt idx="111442">
                  <c:v>94</c:v>
                </c:pt>
                <c:pt idx="111443">
                  <c:v>72.900000000000006</c:v>
                </c:pt>
                <c:pt idx="111444">
                  <c:v>74.900000000000006</c:v>
                </c:pt>
                <c:pt idx="111445">
                  <c:v>60.9</c:v>
                </c:pt>
                <c:pt idx="111446">
                  <c:v>56.4</c:v>
                </c:pt>
                <c:pt idx="111447">
                  <c:v>51.4</c:v>
                </c:pt>
                <c:pt idx="111448">
                  <c:v>45.4</c:v>
                </c:pt>
                <c:pt idx="111449">
                  <c:v>41.6</c:v>
                </c:pt>
                <c:pt idx="111450">
                  <c:v>43</c:v>
                </c:pt>
                <c:pt idx="111451">
                  <c:v>38.700000000000003</c:v>
                </c:pt>
                <c:pt idx="111452">
                  <c:v>39.4</c:v>
                </c:pt>
                <c:pt idx="111453">
                  <c:v>29.6</c:v>
                </c:pt>
                <c:pt idx="111454">
                  <c:v>24.1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67.599999999999994</c:v>
                </c:pt>
                <c:pt idx="111530">
                  <c:v>63.5</c:v>
                </c:pt>
                <c:pt idx="111531">
                  <c:v>79.8</c:v>
                </c:pt>
                <c:pt idx="111532">
                  <c:v>85.8</c:v>
                </c:pt>
                <c:pt idx="111533">
                  <c:v>92.3</c:v>
                </c:pt>
                <c:pt idx="111534">
                  <c:v>127</c:v>
                </c:pt>
                <c:pt idx="111535">
                  <c:v>119.8</c:v>
                </c:pt>
                <c:pt idx="111536">
                  <c:v>132.4</c:v>
                </c:pt>
                <c:pt idx="111537">
                  <c:v>127</c:v>
                </c:pt>
                <c:pt idx="111538">
                  <c:v>103.1</c:v>
                </c:pt>
                <c:pt idx="111539">
                  <c:v>94.4</c:v>
                </c:pt>
                <c:pt idx="111540">
                  <c:v>74</c:v>
                </c:pt>
                <c:pt idx="111541">
                  <c:v>59.6</c:v>
                </c:pt>
                <c:pt idx="111542">
                  <c:v>51.4</c:v>
                </c:pt>
                <c:pt idx="111543">
                  <c:v>42</c:v>
                </c:pt>
                <c:pt idx="111544">
                  <c:v>40.5</c:v>
                </c:pt>
                <c:pt idx="111545">
                  <c:v>37.299999999999997</c:v>
                </c:pt>
                <c:pt idx="111546">
                  <c:v>32.799999999999997</c:v>
                </c:pt>
                <c:pt idx="111547">
                  <c:v>31.2</c:v>
                </c:pt>
                <c:pt idx="111548">
                  <c:v>23.8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80.099999999999994</c:v>
                </c:pt>
                <c:pt idx="111620">
                  <c:v>72.400000000000006</c:v>
                </c:pt>
                <c:pt idx="111621">
                  <c:v>56.9</c:v>
                </c:pt>
                <c:pt idx="111622">
                  <c:v>102.6</c:v>
                </c:pt>
                <c:pt idx="111623">
                  <c:v>88.9</c:v>
                </c:pt>
                <c:pt idx="111624">
                  <c:v>132.1</c:v>
                </c:pt>
                <c:pt idx="111625">
                  <c:v>136.30000000000001</c:v>
                </c:pt>
                <c:pt idx="111626">
                  <c:v>142.6</c:v>
                </c:pt>
                <c:pt idx="111627">
                  <c:v>158.4</c:v>
                </c:pt>
                <c:pt idx="111628">
                  <c:v>118.1</c:v>
                </c:pt>
                <c:pt idx="111629">
                  <c:v>128.1</c:v>
                </c:pt>
                <c:pt idx="111630">
                  <c:v>101.7</c:v>
                </c:pt>
                <c:pt idx="111631">
                  <c:v>87.9</c:v>
                </c:pt>
                <c:pt idx="111632">
                  <c:v>88.7</c:v>
                </c:pt>
                <c:pt idx="111633">
                  <c:v>64</c:v>
                </c:pt>
                <c:pt idx="111634">
                  <c:v>64.2</c:v>
                </c:pt>
                <c:pt idx="111635">
                  <c:v>51.6</c:v>
                </c:pt>
                <c:pt idx="111636">
                  <c:v>45.5</c:v>
                </c:pt>
                <c:pt idx="111637">
                  <c:v>45.7</c:v>
                </c:pt>
                <c:pt idx="111638">
                  <c:v>43.3</c:v>
                </c:pt>
                <c:pt idx="111639">
                  <c:v>40.4</c:v>
                </c:pt>
                <c:pt idx="111640">
                  <c:v>31</c:v>
                </c:pt>
                <c:pt idx="111641">
                  <c:v>23.6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22.5</c:v>
                </c:pt>
                <c:pt idx="111711">
                  <c:v>39.9</c:v>
                </c:pt>
                <c:pt idx="111712">
                  <c:v>39.5</c:v>
                </c:pt>
                <c:pt idx="111713">
                  <c:v>51.9</c:v>
                </c:pt>
                <c:pt idx="111714">
                  <c:v>51.9</c:v>
                </c:pt>
                <c:pt idx="111715">
                  <c:v>65.3</c:v>
                </c:pt>
                <c:pt idx="111716">
                  <c:v>86.5</c:v>
                </c:pt>
                <c:pt idx="111717">
                  <c:v>83.4</c:v>
                </c:pt>
                <c:pt idx="111718">
                  <c:v>99.1</c:v>
                </c:pt>
                <c:pt idx="111719">
                  <c:v>98</c:v>
                </c:pt>
                <c:pt idx="111720">
                  <c:v>96.3</c:v>
                </c:pt>
                <c:pt idx="111721">
                  <c:v>97.1</c:v>
                </c:pt>
                <c:pt idx="111722">
                  <c:v>80</c:v>
                </c:pt>
                <c:pt idx="111723">
                  <c:v>75.3</c:v>
                </c:pt>
                <c:pt idx="111724">
                  <c:v>63.6</c:v>
                </c:pt>
                <c:pt idx="111725">
                  <c:v>49.9</c:v>
                </c:pt>
                <c:pt idx="111726">
                  <c:v>45</c:v>
                </c:pt>
                <c:pt idx="111727">
                  <c:v>38.6</c:v>
                </c:pt>
                <c:pt idx="111728">
                  <c:v>37.799999999999997</c:v>
                </c:pt>
                <c:pt idx="111729">
                  <c:v>35.4</c:v>
                </c:pt>
                <c:pt idx="111730">
                  <c:v>30</c:v>
                </c:pt>
                <c:pt idx="111731">
                  <c:v>30.2</c:v>
                </c:pt>
                <c:pt idx="111732">
                  <c:v>27.6</c:v>
                </c:pt>
                <c:pt idx="111733">
                  <c:v>21.1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45.6</c:v>
                </c:pt>
                <c:pt idx="111804">
                  <c:v>52.9</c:v>
                </c:pt>
                <c:pt idx="111805">
                  <c:v>56</c:v>
                </c:pt>
                <c:pt idx="111806">
                  <c:v>69.7</c:v>
                </c:pt>
                <c:pt idx="111807">
                  <c:v>60.7</c:v>
                </c:pt>
                <c:pt idx="111808">
                  <c:v>108.3</c:v>
                </c:pt>
                <c:pt idx="111809">
                  <c:v>99.1</c:v>
                </c:pt>
                <c:pt idx="111810">
                  <c:v>111.9</c:v>
                </c:pt>
                <c:pt idx="111811">
                  <c:v>122.7</c:v>
                </c:pt>
                <c:pt idx="111812">
                  <c:v>83.7</c:v>
                </c:pt>
                <c:pt idx="111813">
                  <c:v>107.1</c:v>
                </c:pt>
                <c:pt idx="111814">
                  <c:v>71.900000000000006</c:v>
                </c:pt>
                <c:pt idx="111815">
                  <c:v>59.6</c:v>
                </c:pt>
                <c:pt idx="111816">
                  <c:v>57.1</c:v>
                </c:pt>
                <c:pt idx="111817">
                  <c:v>40.6</c:v>
                </c:pt>
                <c:pt idx="111818">
                  <c:v>41.8</c:v>
                </c:pt>
                <c:pt idx="111819">
                  <c:v>41.5</c:v>
                </c:pt>
                <c:pt idx="111820">
                  <c:v>38</c:v>
                </c:pt>
                <c:pt idx="111821">
                  <c:v>37.5</c:v>
                </c:pt>
                <c:pt idx="111822">
                  <c:v>34.5</c:v>
                </c:pt>
                <c:pt idx="111823">
                  <c:v>29</c:v>
                </c:pt>
                <c:pt idx="111824">
                  <c:v>23.8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20.9</c:v>
                </c:pt>
                <c:pt idx="111896">
                  <c:v>65.099999999999994</c:v>
                </c:pt>
                <c:pt idx="111897">
                  <c:v>77</c:v>
                </c:pt>
                <c:pt idx="111898">
                  <c:v>67.2</c:v>
                </c:pt>
                <c:pt idx="111899">
                  <c:v>79.599999999999994</c:v>
                </c:pt>
                <c:pt idx="111900">
                  <c:v>85.2</c:v>
                </c:pt>
                <c:pt idx="111901">
                  <c:v>107.9</c:v>
                </c:pt>
                <c:pt idx="111902">
                  <c:v>125</c:v>
                </c:pt>
                <c:pt idx="111903">
                  <c:v>122.1</c:v>
                </c:pt>
                <c:pt idx="111904">
                  <c:v>139.30000000000001</c:v>
                </c:pt>
                <c:pt idx="111905">
                  <c:v>124.6</c:v>
                </c:pt>
                <c:pt idx="111906">
                  <c:v>114.3</c:v>
                </c:pt>
                <c:pt idx="111907">
                  <c:v>113.1</c:v>
                </c:pt>
                <c:pt idx="111908">
                  <c:v>86.7</c:v>
                </c:pt>
                <c:pt idx="111909">
                  <c:v>76.099999999999994</c:v>
                </c:pt>
                <c:pt idx="111910">
                  <c:v>64.400000000000006</c:v>
                </c:pt>
                <c:pt idx="111911">
                  <c:v>50.9</c:v>
                </c:pt>
                <c:pt idx="111912">
                  <c:v>44.2</c:v>
                </c:pt>
                <c:pt idx="111913">
                  <c:v>37.299999999999997</c:v>
                </c:pt>
                <c:pt idx="111914">
                  <c:v>32.299999999999997</c:v>
                </c:pt>
                <c:pt idx="111915">
                  <c:v>31.3</c:v>
                </c:pt>
                <c:pt idx="111916">
                  <c:v>23.2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72.3</c:v>
                </c:pt>
                <c:pt idx="111991">
                  <c:v>93.7</c:v>
                </c:pt>
                <c:pt idx="111992">
                  <c:v>78.7</c:v>
                </c:pt>
                <c:pt idx="111993">
                  <c:v>59.3</c:v>
                </c:pt>
                <c:pt idx="111994">
                  <c:v>93.7</c:v>
                </c:pt>
                <c:pt idx="111995">
                  <c:v>88.6</c:v>
                </c:pt>
                <c:pt idx="111996">
                  <c:v>127</c:v>
                </c:pt>
                <c:pt idx="111997">
                  <c:v>110</c:v>
                </c:pt>
                <c:pt idx="111998">
                  <c:v>112.9</c:v>
                </c:pt>
                <c:pt idx="111999">
                  <c:v>107</c:v>
                </c:pt>
                <c:pt idx="112000">
                  <c:v>74.5</c:v>
                </c:pt>
                <c:pt idx="112001">
                  <c:v>77.8</c:v>
                </c:pt>
                <c:pt idx="112002">
                  <c:v>59.6</c:v>
                </c:pt>
                <c:pt idx="112003">
                  <c:v>46.3</c:v>
                </c:pt>
                <c:pt idx="112004">
                  <c:v>46.1</c:v>
                </c:pt>
                <c:pt idx="112005">
                  <c:v>37.5</c:v>
                </c:pt>
                <c:pt idx="112006">
                  <c:v>33.4</c:v>
                </c:pt>
                <c:pt idx="112007">
                  <c:v>29.6</c:v>
                </c:pt>
                <c:pt idx="112008">
                  <c:v>24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54.6</c:v>
                </c:pt>
                <c:pt idx="112082">
                  <c:v>63.6</c:v>
                </c:pt>
                <c:pt idx="112083">
                  <c:v>63.5</c:v>
                </c:pt>
                <c:pt idx="112084">
                  <c:v>87.6</c:v>
                </c:pt>
                <c:pt idx="112085">
                  <c:v>89</c:v>
                </c:pt>
                <c:pt idx="112086">
                  <c:v>119.9</c:v>
                </c:pt>
                <c:pt idx="112087">
                  <c:v>123.5</c:v>
                </c:pt>
                <c:pt idx="112088">
                  <c:v>114.2</c:v>
                </c:pt>
                <c:pt idx="112089">
                  <c:v>117.8</c:v>
                </c:pt>
                <c:pt idx="112090">
                  <c:v>95.5</c:v>
                </c:pt>
                <c:pt idx="112091">
                  <c:v>92.1</c:v>
                </c:pt>
                <c:pt idx="112092">
                  <c:v>79.8</c:v>
                </c:pt>
                <c:pt idx="112093">
                  <c:v>61.8</c:v>
                </c:pt>
                <c:pt idx="112094">
                  <c:v>54.8</c:v>
                </c:pt>
                <c:pt idx="112095">
                  <c:v>46.8</c:v>
                </c:pt>
                <c:pt idx="112096">
                  <c:v>47</c:v>
                </c:pt>
                <c:pt idx="112097">
                  <c:v>39.299999999999997</c:v>
                </c:pt>
                <c:pt idx="112098">
                  <c:v>34.5</c:v>
                </c:pt>
                <c:pt idx="112099">
                  <c:v>30.4</c:v>
                </c:pt>
                <c:pt idx="112100">
                  <c:v>22.7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30.4</c:v>
                </c:pt>
                <c:pt idx="112175">
                  <c:v>71.599999999999994</c:v>
                </c:pt>
                <c:pt idx="112176">
                  <c:v>66.400000000000006</c:v>
                </c:pt>
                <c:pt idx="112177">
                  <c:v>87.3</c:v>
                </c:pt>
                <c:pt idx="112178">
                  <c:v>103.2</c:v>
                </c:pt>
                <c:pt idx="112179">
                  <c:v>123.8</c:v>
                </c:pt>
                <c:pt idx="112180">
                  <c:v>145.4</c:v>
                </c:pt>
                <c:pt idx="112181">
                  <c:v>143.1</c:v>
                </c:pt>
                <c:pt idx="112182">
                  <c:v>146.4</c:v>
                </c:pt>
                <c:pt idx="112183">
                  <c:v>128.9</c:v>
                </c:pt>
                <c:pt idx="112184">
                  <c:v>106.7</c:v>
                </c:pt>
                <c:pt idx="112185">
                  <c:v>90.5</c:v>
                </c:pt>
                <c:pt idx="112186">
                  <c:v>65.7</c:v>
                </c:pt>
                <c:pt idx="112187">
                  <c:v>49.7</c:v>
                </c:pt>
                <c:pt idx="112188">
                  <c:v>43.5</c:v>
                </c:pt>
                <c:pt idx="112189">
                  <c:v>36.6</c:v>
                </c:pt>
                <c:pt idx="112190">
                  <c:v>31.8</c:v>
                </c:pt>
                <c:pt idx="112191">
                  <c:v>29.8</c:v>
                </c:pt>
                <c:pt idx="112192">
                  <c:v>25.6</c:v>
                </c:pt>
                <c:pt idx="112193">
                  <c:v>20.3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21.1</c:v>
                </c:pt>
                <c:pt idx="112263">
                  <c:v>21.4</c:v>
                </c:pt>
                <c:pt idx="112264">
                  <c:v>39.9</c:v>
                </c:pt>
                <c:pt idx="112265">
                  <c:v>59.3</c:v>
                </c:pt>
                <c:pt idx="112266">
                  <c:v>58</c:v>
                </c:pt>
                <c:pt idx="112267">
                  <c:v>65.8</c:v>
                </c:pt>
                <c:pt idx="112268">
                  <c:v>98.3</c:v>
                </c:pt>
                <c:pt idx="112269">
                  <c:v>84.9</c:v>
                </c:pt>
                <c:pt idx="112270">
                  <c:v>112.1</c:v>
                </c:pt>
                <c:pt idx="112271">
                  <c:v>109.3</c:v>
                </c:pt>
                <c:pt idx="112272">
                  <c:v>100.4</c:v>
                </c:pt>
                <c:pt idx="112273">
                  <c:v>110.9</c:v>
                </c:pt>
                <c:pt idx="112274">
                  <c:v>85.5</c:v>
                </c:pt>
                <c:pt idx="112275">
                  <c:v>84.1</c:v>
                </c:pt>
                <c:pt idx="112276">
                  <c:v>69.5</c:v>
                </c:pt>
                <c:pt idx="112277">
                  <c:v>50.4</c:v>
                </c:pt>
                <c:pt idx="112278">
                  <c:v>44.5</c:v>
                </c:pt>
                <c:pt idx="112279">
                  <c:v>33.1</c:v>
                </c:pt>
                <c:pt idx="112280">
                  <c:v>32.799999999999997</c:v>
                </c:pt>
                <c:pt idx="112281">
                  <c:v>26.3</c:v>
                </c:pt>
                <c:pt idx="112282">
                  <c:v>24.7</c:v>
                </c:pt>
                <c:pt idx="112283">
                  <c:v>26.7</c:v>
                </c:pt>
                <c:pt idx="112284">
                  <c:v>24.2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22.4</c:v>
                </c:pt>
                <c:pt idx="112358">
                  <c:v>59.3</c:v>
                </c:pt>
                <c:pt idx="112359">
                  <c:v>75.400000000000006</c:v>
                </c:pt>
                <c:pt idx="112360">
                  <c:v>70.7</c:v>
                </c:pt>
                <c:pt idx="112361">
                  <c:v>81.8</c:v>
                </c:pt>
                <c:pt idx="112362">
                  <c:v>92.7</c:v>
                </c:pt>
                <c:pt idx="112363">
                  <c:v>106.5</c:v>
                </c:pt>
                <c:pt idx="112364">
                  <c:v>111.7</c:v>
                </c:pt>
                <c:pt idx="112365">
                  <c:v>108.1</c:v>
                </c:pt>
                <c:pt idx="112366">
                  <c:v>108.1</c:v>
                </c:pt>
                <c:pt idx="112367">
                  <c:v>84.1</c:v>
                </c:pt>
                <c:pt idx="112368">
                  <c:v>71.900000000000006</c:v>
                </c:pt>
                <c:pt idx="112369">
                  <c:v>65.900000000000006</c:v>
                </c:pt>
                <c:pt idx="112370">
                  <c:v>51.6</c:v>
                </c:pt>
                <c:pt idx="112371">
                  <c:v>48</c:v>
                </c:pt>
                <c:pt idx="112372">
                  <c:v>42.8</c:v>
                </c:pt>
                <c:pt idx="112373">
                  <c:v>38.4</c:v>
                </c:pt>
                <c:pt idx="112374">
                  <c:v>34.4</c:v>
                </c:pt>
                <c:pt idx="112375">
                  <c:v>31.1</c:v>
                </c:pt>
                <c:pt idx="112376">
                  <c:v>27.2</c:v>
                </c:pt>
                <c:pt idx="112377">
                  <c:v>20.9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65</c:v>
                </c:pt>
                <c:pt idx="112452">
                  <c:v>58.5</c:v>
                </c:pt>
                <c:pt idx="112453">
                  <c:v>65.099999999999994</c:v>
                </c:pt>
                <c:pt idx="112454">
                  <c:v>49.9</c:v>
                </c:pt>
                <c:pt idx="112455">
                  <c:v>77.400000000000006</c:v>
                </c:pt>
                <c:pt idx="112456">
                  <c:v>78.099999999999994</c:v>
                </c:pt>
                <c:pt idx="112457">
                  <c:v>102.3</c:v>
                </c:pt>
                <c:pt idx="112458">
                  <c:v>109.8</c:v>
                </c:pt>
                <c:pt idx="112459">
                  <c:v>111.4</c:v>
                </c:pt>
                <c:pt idx="112460">
                  <c:v>111.2</c:v>
                </c:pt>
                <c:pt idx="112461">
                  <c:v>112.5</c:v>
                </c:pt>
                <c:pt idx="112462">
                  <c:v>117.6</c:v>
                </c:pt>
                <c:pt idx="112463">
                  <c:v>101.9</c:v>
                </c:pt>
                <c:pt idx="112464">
                  <c:v>76.900000000000006</c:v>
                </c:pt>
                <c:pt idx="112465">
                  <c:v>66.599999999999994</c:v>
                </c:pt>
                <c:pt idx="112466">
                  <c:v>42</c:v>
                </c:pt>
                <c:pt idx="112467">
                  <c:v>38.200000000000003</c:v>
                </c:pt>
                <c:pt idx="112468">
                  <c:v>32.200000000000003</c:v>
                </c:pt>
                <c:pt idx="112469">
                  <c:v>31.8</c:v>
                </c:pt>
                <c:pt idx="112470">
                  <c:v>29.9</c:v>
                </c:pt>
                <c:pt idx="112471">
                  <c:v>26.5</c:v>
                </c:pt>
                <c:pt idx="112472">
                  <c:v>24.9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58</c:v>
                </c:pt>
                <c:pt idx="112546">
                  <c:v>72.7</c:v>
                </c:pt>
                <c:pt idx="112547">
                  <c:v>63.4</c:v>
                </c:pt>
                <c:pt idx="112548">
                  <c:v>88.4</c:v>
                </c:pt>
                <c:pt idx="112549">
                  <c:v>94.8</c:v>
                </c:pt>
                <c:pt idx="112550">
                  <c:v>117.9</c:v>
                </c:pt>
                <c:pt idx="112551">
                  <c:v>135.80000000000001</c:v>
                </c:pt>
                <c:pt idx="112552">
                  <c:v>131.69999999999999</c:v>
                </c:pt>
                <c:pt idx="112553">
                  <c:v>136.19999999999999</c:v>
                </c:pt>
                <c:pt idx="112554">
                  <c:v>111.8</c:v>
                </c:pt>
                <c:pt idx="112555">
                  <c:v>101.3</c:v>
                </c:pt>
                <c:pt idx="112556">
                  <c:v>94.2</c:v>
                </c:pt>
                <c:pt idx="112557">
                  <c:v>73</c:v>
                </c:pt>
                <c:pt idx="112558">
                  <c:v>66.400000000000006</c:v>
                </c:pt>
                <c:pt idx="112559">
                  <c:v>56.1</c:v>
                </c:pt>
                <c:pt idx="112560">
                  <c:v>50.3</c:v>
                </c:pt>
                <c:pt idx="112561">
                  <c:v>46.5</c:v>
                </c:pt>
                <c:pt idx="112562">
                  <c:v>42.1</c:v>
                </c:pt>
                <c:pt idx="112563">
                  <c:v>41</c:v>
                </c:pt>
                <c:pt idx="112564">
                  <c:v>37.5</c:v>
                </c:pt>
                <c:pt idx="112565">
                  <c:v>28.6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29.3</c:v>
                </c:pt>
                <c:pt idx="112637">
                  <c:v>58.6</c:v>
                </c:pt>
                <c:pt idx="112638">
                  <c:v>51.4</c:v>
                </c:pt>
                <c:pt idx="112639">
                  <c:v>81.599999999999994</c:v>
                </c:pt>
                <c:pt idx="112640">
                  <c:v>88.5</c:v>
                </c:pt>
                <c:pt idx="112641">
                  <c:v>95.9</c:v>
                </c:pt>
                <c:pt idx="112642">
                  <c:v>131.19999999999999</c:v>
                </c:pt>
                <c:pt idx="112643">
                  <c:v>119.3</c:v>
                </c:pt>
                <c:pt idx="112644">
                  <c:v>142.69999999999999</c:v>
                </c:pt>
                <c:pt idx="112645">
                  <c:v>131.30000000000001</c:v>
                </c:pt>
                <c:pt idx="112646">
                  <c:v>96.5</c:v>
                </c:pt>
                <c:pt idx="112647">
                  <c:v>87.3</c:v>
                </c:pt>
                <c:pt idx="112648">
                  <c:v>65.3</c:v>
                </c:pt>
                <c:pt idx="112649">
                  <c:v>54</c:v>
                </c:pt>
                <c:pt idx="112650">
                  <c:v>44.1</c:v>
                </c:pt>
                <c:pt idx="112651">
                  <c:v>33.9</c:v>
                </c:pt>
                <c:pt idx="112652">
                  <c:v>32.9</c:v>
                </c:pt>
                <c:pt idx="112653">
                  <c:v>0</c:v>
                </c:pt>
                <c:pt idx="112654">
                  <c:v>28.2</c:v>
                </c:pt>
                <c:pt idx="112655">
                  <c:v>32.799999999999997</c:v>
                </c:pt>
                <c:pt idx="112656">
                  <c:v>26.1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62.4</c:v>
                </c:pt>
                <c:pt idx="112734">
                  <c:v>61.3</c:v>
                </c:pt>
                <c:pt idx="112735">
                  <c:v>55.5</c:v>
                </c:pt>
                <c:pt idx="112736">
                  <c:v>46.5</c:v>
                </c:pt>
                <c:pt idx="112737">
                  <c:v>59</c:v>
                </c:pt>
                <c:pt idx="112738">
                  <c:v>61.4</c:v>
                </c:pt>
                <c:pt idx="112739">
                  <c:v>89.3</c:v>
                </c:pt>
                <c:pt idx="112740">
                  <c:v>93.9</c:v>
                </c:pt>
                <c:pt idx="112741">
                  <c:v>106</c:v>
                </c:pt>
                <c:pt idx="112742">
                  <c:v>103.5</c:v>
                </c:pt>
                <c:pt idx="112743">
                  <c:v>88.7</c:v>
                </c:pt>
                <c:pt idx="112744">
                  <c:v>101</c:v>
                </c:pt>
                <c:pt idx="112745">
                  <c:v>73.099999999999994</c:v>
                </c:pt>
                <c:pt idx="112746">
                  <c:v>61.7</c:v>
                </c:pt>
                <c:pt idx="112747">
                  <c:v>51.6</c:v>
                </c:pt>
                <c:pt idx="112748">
                  <c:v>40</c:v>
                </c:pt>
                <c:pt idx="112749">
                  <c:v>32.4</c:v>
                </c:pt>
                <c:pt idx="112750">
                  <c:v>30.6</c:v>
                </c:pt>
                <c:pt idx="112751">
                  <c:v>26.9</c:v>
                </c:pt>
                <c:pt idx="112752">
                  <c:v>28.3</c:v>
                </c:pt>
                <c:pt idx="112753">
                  <c:v>22.8</c:v>
                </c:pt>
                <c:pt idx="112754">
                  <c:v>20.7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30.9</c:v>
                </c:pt>
                <c:pt idx="112834">
                  <c:v>76.3</c:v>
                </c:pt>
                <c:pt idx="112835">
                  <c:v>81</c:v>
                </c:pt>
                <c:pt idx="112836">
                  <c:v>87.1</c:v>
                </c:pt>
                <c:pt idx="112837">
                  <c:v>93.2</c:v>
                </c:pt>
                <c:pt idx="112838">
                  <c:v>105.4</c:v>
                </c:pt>
                <c:pt idx="112839">
                  <c:v>126</c:v>
                </c:pt>
                <c:pt idx="112840">
                  <c:v>115.3</c:v>
                </c:pt>
                <c:pt idx="112841">
                  <c:v>114.5</c:v>
                </c:pt>
                <c:pt idx="112842">
                  <c:v>107.6</c:v>
                </c:pt>
                <c:pt idx="112843">
                  <c:v>87.1</c:v>
                </c:pt>
                <c:pt idx="112844">
                  <c:v>77.900000000000006</c:v>
                </c:pt>
                <c:pt idx="112845">
                  <c:v>66.8</c:v>
                </c:pt>
                <c:pt idx="112846">
                  <c:v>60.9</c:v>
                </c:pt>
                <c:pt idx="112847">
                  <c:v>53.1</c:v>
                </c:pt>
                <c:pt idx="112848">
                  <c:v>47.9</c:v>
                </c:pt>
                <c:pt idx="112849">
                  <c:v>46.5</c:v>
                </c:pt>
                <c:pt idx="112850">
                  <c:v>40.700000000000003</c:v>
                </c:pt>
                <c:pt idx="112851">
                  <c:v>37.799999999999997</c:v>
                </c:pt>
                <c:pt idx="112852">
                  <c:v>32.6</c:v>
                </c:pt>
                <c:pt idx="112853">
                  <c:v>21.7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31.9</c:v>
                </c:pt>
                <c:pt idx="112933">
                  <c:v>51.9</c:v>
                </c:pt>
                <c:pt idx="112934">
                  <c:v>40.700000000000003</c:v>
                </c:pt>
                <c:pt idx="112935">
                  <c:v>53.6</c:v>
                </c:pt>
                <c:pt idx="112936">
                  <c:v>42.3</c:v>
                </c:pt>
                <c:pt idx="112937">
                  <c:v>72.900000000000006</c:v>
                </c:pt>
                <c:pt idx="112938">
                  <c:v>87.3</c:v>
                </c:pt>
                <c:pt idx="112939">
                  <c:v>88.1</c:v>
                </c:pt>
                <c:pt idx="112940">
                  <c:v>112</c:v>
                </c:pt>
                <c:pt idx="112941">
                  <c:v>88.7</c:v>
                </c:pt>
                <c:pt idx="112942">
                  <c:v>96.4</c:v>
                </c:pt>
                <c:pt idx="112943">
                  <c:v>90.7</c:v>
                </c:pt>
                <c:pt idx="112944">
                  <c:v>68.5</c:v>
                </c:pt>
                <c:pt idx="112945">
                  <c:v>64.5</c:v>
                </c:pt>
                <c:pt idx="112946">
                  <c:v>54.1</c:v>
                </c:pt>
                <c:pt idx="112947">
                  <c:v>43.6</c:v>
                </c:pt>
                <c:pt idx="112948">
                  <c:v>40.799999999999997</c:v>
                </c:pt>
                <c:pt idx="112949">
                  <c:v>34.299999999999997</c:v>
                </c:pt>
                <c:pt idx="112950">
                  <c:v>35.299999999999997</c:v>
                </c:pt>
                <c:pt idx="112951">
                  <c:v>29.8</c:v>
                </c:pt>
                <c:pt idx="112952">
                  <c:v>22.3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47.5</c:v>
                </c:pt>
                <c:pt idx="113026">
                  <c:v>61.4</c:v>
                </c:pt>
                <c:pt idx="113027">
                  <c:v>59.2</c:v>
                </c:pt>
                <c:pt idx="113028">
                  <c:v>80.7</c:v>
                </c:pt>
                <c:pt idx="113029">
                  <c:v>65.3</c:v>
                </c:pt>
                <c:pt idx="113030">
                  <c:v>88.2</c:v>
                </c:pt>
                <c:pt idx="113031">
                  <c:v>107.7</c:v>
                </c:pt>
                <c:pt idx="113032">
                  <c:v>79.099999999999994</c:v>
                </c:pt>
                <c:pt idx="113033">
                  <c:v>107.7</c:v>
                </c:pt>
                <c:pt idx="113034">
                  <c:v>67.599999999999994</c:v>
                </c:pt>
                <c:pt idx="113035">
                  <c:v>60.3</c:v>
                </c:pt>
                <c:pt idx="113036">
                  <c:v>60.7</c:v>
                </c:pt>
                <c:pt idx="113037">
                  <c:v>39</c:v>
                </c:pt>
                <c:pt idx="113038">
                  <c:v>44.6</c:v>
                </c:pt>
                <c:pt idx="113039">
                  <c:v>36.6</c:v>
                </c:pt>
                <c:pt idx="113040">
                  <c:v>33.5</c:v>
                </c:pt>
                <c:pt idx="113041">
                  <c:v>27.7</c:v>
                </c:pt>
                <c:pt idx="113042">
                  <c:v>24.9</c:v>
                </c:pt>
                <c:pt idx="113043">
                  <c:v>24.5</c:v>
                </c:pt>
                <c:pt idx="113044">
                  <c:v>20.7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61</c:v>
                </c:pt>
                <c:pt idx="113119">
                  <c:v>82.9</c:v>
                </c:pt>
                <c:pt idx="113120">
                  <c:v>54.8</c:v>
                </c:pt>
                <c:pt idx="113121">
                  <c:v>46.2</c:v>
                </c:pt>
                <c:pt idx="113122">
                  <c:v>57.8</c:v>
                </c:pt>
                <c:pt idx="113123">
                  <c:v>53.1</c:v>
                </c:pt>
                <c:pt idx="113124">
                  <c:v>66.8</c:v>
                </c:pt>
                <c:pt idx="113125">
                  <c:v>71.8</c:v>
                </c:pt>
                <c:pt idx="113126">
                  <c:v>67.8</c:v>
                </c:pt>
                <c:pt idx="113127">
                  <c:v>77.5</c:v>
                </c:pt>
                <c:pt idx="113128">
                  <c:v>67.599999999999994</c:v>
                </c:pt>
                <c:pt idx="113129">
                  <c:v>68.400000000000006</c:v>
                </c:pt>
                <c:pt idx="113130">
                  <c:v>67.2</c:v>
                </c:pt>
                <c:pt idx="113131">
                  <c:v>51.1</c:v>
                </c:pt>
                <c:pt idx="113132">
                  <c:v>47.2</c:v>
                </c:pt>
                <c:pt idx="113133">
                  <c:v>42.4</c:v>
                </c:pt>
                <c:pt idx="113134">
                  <c:v>37.5</c:v>
                </c:pt>
                <c:pt idx="113135">
                  <c:v>34.5</c:v>
                </c:pt>
                <c:pt idx="113136">
                  <c:v>30.3</c:v>
                </c:pt>
                <c:pt idx="113137">
                  <c:v>29.9</c:v>
                </c:pt>
                <c:pt idx="113138">
                  <c:v>27.5</c:v>
                </c:pt>
                <c:pt idx="113139">
                  <c:v>21.5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61.7</c:v>
                </c:pt>
                <c:pt idx="113214">
                  <c:v>78.900000000000006</c:v>
                </c:pt>
                <c:pt idx="113215">
                  <c:v>69</c:v>
                </c:pt>
                <c:pt idx="113216">
                  <c:v>92.1</c:v>
                </c:pt>
                <c:pt idx="113217">
                  <c:v>69</c:v>
                </c:pt>
                <c:pt idx="113218">
                  <c:v>95.7</c:v>
                </c:pt>
                <c:pt idx="113219">
                  <c:v>99.6</c:v>
                </c:pt>
                <c:pt idx="113220">
                  <c:v>62.1</c:v>
                </c:pt>
                <c:pt idx="113221">
                  <c:v>89</c:v>
                </c:pt>
                <c:pt idx="113222">
                  <c:v>55.2</c:v>
                </c:pt>
                <c:pt idx="113223">
                  <c:v>54.8</c:v>
                </c:pt>
                <c:pt idx="113224">
                  <c:v>49.3</c:v>
                </c:pt>
                <c:pt idx="113225">
                  <c:v>42.6</c:v>
                </c:pt>
                <c:pt idx="113226">
                  <c:v>43.6</c:v>
                </c:pt>
                <c:pt idx="113227">
                  <c:v>41.2</c:v>
                </c:pt>
                <c:pt idx="113228">
                  <c:v>39.1</c:v>
                </c:pt>
                <c:pt idx="113229">
                  <c:v>36.4</c:v>
                </c:pt>
                <c:pt idx="113230">
                  <c:v>35.799999999999997</c:v>
                </c:pt>
                <c:pt idx="113231">
                  <c:v>31.4</c:v>
                </c:pt>
                <c:pt idx="113232">
                  <c:v>26.7</c:v>
                </c:pt>
                <c:pt idx="113233">
                  <c:v>20.5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30.1</c:v>
                </c:pt>
                <c:pt idx="113376">
                  <c:v>53.1</c:v>
                </c:pt>
                <c:pt idx="113377">
                  <c:v>62.2</c:v>
                </c:pt>
                <c:pt idx="113378">
                  <c:v>56.1</c:v>
                </c:pt>
                <c:pt idx="113379">
                  <c:v>73.7</c:v>
                </c:pt>
                <c:pt idx="113380">
                  <c:v>73.099999999999994</c:v>
                </c:pt>
                <c:pt idx="113381">
                  <c:v>71.900000000000006</c:v>
                </c:pt>
                <c:pt idx="113382">
                  <c:v>79.2</c:v>
                </c:pt>
                <c:pt idx="113383">
                  <c:v>63.6</c:v>
                </c:pt>
                <c:pt idx="113384">
                  <c:v>56.7</c:v>
                </c:pt>
                <c:pt idx="113385">
                  <c:v>48.9</c:v>
                </c:pt>
                <c:pt idx="113386">
                  <c:v>44.9</c:v>
                </c:pt>
                <c:pt idx="113387">
                  <c:v>35.6</c:v>
                </c:pt>
                <c:pt idx="113388">
                  <c:v>33.5</c:v>
                </c:pt>
                <c:pt idx="113389">
                  <c:v>27</c:v>
                </c:pt>
                <c:pt idx="113390">
                  <c:v>24.4</c:v>
                </c:pt>
                <c:pt idx="113391">
                  <c:v>22.1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24.1</c:v>
                </c:pt>
                <c:pt idx="113543">
                  <c:v>32.9</c:v>
                </c:pt>
                <c:pt idx="113544">
                  <c:v>34.299999999999997</c:v>
                </c:pt>
                <c:pt idx="113545">
                  <c:v>21.2</c:v>
                </c:pt>
                <c:pt idx="113546">
                  <c:v>29.2</c:v>
                </c:pt>
                <c:pt idx="113547">
                  <c:v>38.799999999999997</c:v>
                </c:pt>
                <c:pt idx="113548">
                  <c:v>47.3</c:v>
                </c:pt>
                <c:pt idx="113549">
                  <c:v>49.1</c:v>
                </c:pt>
                <c:pt idx="113550">
                  <c:v>56</c:v>
                </c:pt>
                <c:pt idx="113551">
                  <c:v>67</c:v>
                </c:pt>
                <c:pt idx="113552">
                  <c:v>66.400000000000006</c:v>
                </c:pt>
                <c:pt idx="113553">
                  <c:v>70.7</c:v>
                </c:pt>
                <c:pt idx="113554">
                  <c:v>65.2</c:v>
                </c:pt>
                <c:pt idx="113555">
                  <c:v>68.599999999999994</c:v>
                </c:pt>
                <c:pt idx="113556">
                  <c:v>57.4</c:v>
                </c:pt>
                <c:pt idx="113557">
                  <c:v>48.3</c:v>
                </c:pt>
                <c:pt idx="113558">
                  <c:v>38.6</c:v>
                </c:pt>
                <c:pt idx="113559">
                  <c:v>31.3</c:v>
                </c:pt>
                <c:pt idx="113560">
                  <c:v>30.6</c:v>
                </c:pt>
                <c:pt idx="113561">
                  <c:v>28.8</c:v>
                </c:pt>
                <c:pt idx="113562">
                  <c:v>26.5</c:v>
                </c:pt>
                <c:pt idx="113563">
                  <c:v>24.7</c:v>
                </c:pt>
                <c:pt idx="113564">
                  <c:v>22.5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25.1</c:v>
                </c:pt>
                <c:pt idx="113648">
                  <c:v>30.3</c:v>
                </c:pt>
                <c:pt idx="113649">
                  <c:v>32.5</c:v>
                </c:pt>
                <c:pt idx="113650">
                  <c:v>30.5</c:v>
                </c:pt>
                <c:pt idx="113651">
                  <c:v>31.7</c:v>
                </c:pt>
                <c:pt idx="113652">
                  <c:v>29</c:v>
                </c:pt>
                <c:pt idx="113653">
                  <c:v>37.9</c:v>
                </c:pt>
                <c:pt idx="113654">
                  <c:v>31.3</c:v>
                </c:pt>
                <c:pt idx="113655">
                  <c:v>38.1</c:v>
                </c:pt>
                <c:pt idx="113656">
                  <c:v>37.700000000000003</c:v>
                </c:pt>
                <c:pt idx="113657">
                  <c:v>31.6</c:v>
                </c:pt>
                <c:pt idx="113658">
                  <c:v>41.2</c:v>
                </c:pt>
                <c:pt idx="113659">
                  <c:v>28.4</c:v>
                </c:pt>
                <c:pt idx="113660">
                  <c:v>33.200000000000003</c:v>
                </c:pt>
                <c:pt idx="113661">
                  <c:v>27.4</c:v>
                </c:pt>
                <c:pt idx="113662">
                  <c:v>22.1</c:v>
                </c:pt>
                <c:pt idx="113663">
                  <c:v>23.7</c:v>
                </c:pt>
                <c:pt idx="113664">
                  <c:v>0</c:v>
                </c:pt>
                <c:pt idx="113665">
                  <c:v>0</c:v>
                </c:pt>
                <c:pt idx="113666">
                  <c:v>20.100000000000001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46.4</c:v>
                </c:pt>
                <c:pt idx="113932">
                  <c:v>57.6</c:v>
                </c:pt>
                <c:pt idx="113933">
                  <c:v>67.099999999999994</c:v>
                </c:pt>
                <c:pt idx="113934">
                  <c:v>67.3</c:v>
                </c:pt>
                <c:pt idx="113935">
                  <c:v>79.900000000000006</c:v>
                </c:pt>
                <c:pt idx="113936">
                  <c:v>107.2</c:v>
                </c:pt>
                <c:pt idx="113937">
                  <c:v>103.1</c:v>
                </c:pt>
                <c:pt idx="113938">
                  <c:v>113.7</c:v>
                </c:pt>
                <c:pt idx="113939">
                  <c:v>118.3</c:v>
                </c:pt>
                <c:pt idx="113940">
                  <c:v>103.9</c:v>
                </c:pt>
                <c:pt idx="113941">
                  <c:v>107.4</c:v>
                </c:pt>
                <c:pt idx="113942">
                  <c:v>90</c:v>
                </c:pt>
                <c:pt idx="113943">
                  <c:v>77.7</c:v>
                </c:pt>
                <c:pt idx="113944">
                  <c:v>74.2</c:v>
                </c:pt>
                <c:pt idx="113945">
                  <c:v>62</c:v>
                </c:pt>
                <c:pt idx="113946">
                  <c:v>58.2</c:v>
                </c:pt>
                <c:pt idx="113947">
                  <c:v>53.5</c:v>
                </c:pt>
                <c:pt idx="113948">
                  <c:v>49.6</c:v>
                </c:pt>
                <c:pt idx="113949">
                  <c:v>46.3</c:v>
                </c:pt>
                <c:pt idx="113950">
                  <c:v>43.9</c:v>
                </c:pt>
                <c:pt idx="113951">
                  <c:v>41.8</c:v>
                </c:pt>
                <c:pt idx="113952">
                  <c:v>38.799999999999997</c:v>
                </c:pt>
                <c:pt idx="113953">
                  <c:v>34.1</c:v>
                </c:pt>
                <c:pt idx="113954">
                  <c:v>29.5</c:v>
                </c:pt>
                <c:pt idx="113955">
                  <c:v>22.5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69.099999999999994</c:v>
                </c:pt>
                <c:pt idx="114036">
                  <c:v>83.1</c:v>
                </c:pt>
                <c:pt idx="114037">
                  <c:v>82</c:v>
                </c:pt>
                <c:pt idx="114038">
                  <c:v>66.900000000000006</c:v>
                </c:pt>
                <c:pt idx="114039">
                  <c:v>106.7</c:v>
                </c:pt>
                <c:pt idx="114040">
                  <c:v>105.3</c:v>
                </c:pt>
                <c:pt idx="114041">
                  <c:v>99.3</c:v>
                </c:pt>
                <c:pt idx="114042">
                  <c:v>123.1</c:v>
                </c:pt>
                <c:pt idx="114043">
                  <c:v>96.8</c:v>
                </c:pt>
                <c:pt idx="114044">
                  <c:v>102.9</c:v>
                </c:pt>
                <c:pt idx="114045">
                  <c:v>92</c:v>
                </c:pt>
                <c:pt idx="114046">
                  <c:v>69.599999999999994</c:v>
                </c:pt>
                <c:pt idx="114047">
                  <c:v>65.5</c:v>
                </c:pt>
                <c:pt idx="114048">
                  <c:v>52</c:v>
                </c:pt>
                <c:pt idx="114049">
                  <c:v>46.2</c:v>
                </c:pt>
                <c:pt idx="114050">
                  <c:v>44.1</c:v>
                </c:pt>
                <c:pt idx="114051">
                  <c:v>43.3</c:v>
                </c:pt>
                <c:pt idx="114052">
                  <c:v>42.6</c:v>
                </c:pt>
                <c:pt idx="114053">
                  <c:v>39.1</c:v>
                </c:pt>
                <c:pt idx="114054">
                  <c:v>37.4</c:v>
                </c:pt>
                <c:pt idx="114055">
                  <c:v>34.799999999999997</c:v>
                </c:pt>
                <c:pt idx="114056">
                  <c:v>33.799999999999997</c:v>
                </c:pt>
                <c:pt idx="114057">
                  <c:v>33.6</c:v>
                </c:pt>
                <c:pt idx="114058">
                  <c:v>29.6</c:v>
                </c:pt>
                <c:pt idx="114059">
                  <c:v>21.7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21</c:v>
                </c:pt>
                <c:pt idx="114142">
                  <c:v>43.6</c:v>
                </c:pt>
                <c:pt idx="114143">
                  <c:v>53.5</c:v>
                </c:pt>
                <c:pt idx="114144">
                  <c:v>55.2</c:v>
                </c:pt>
                <c:pt idx="114145">
                  <c:v>61.7</c:v>
                </c:pt>
                <c:pt idx="114146">
                  <c:v>70.2</c:v>
                </c:pt>
                <c:pt idx="114147">
                  <c:v>103.5</c:v>
                </c:pt>
                <c:pt idx="114148">
                  <c:v>95.6</c:v>
                </c:pt>
                <c:pt idx="114149">
                  <c:v>117</c:v>
                </c:pt>
                <c:pt idx="114150">
                  <c:v>121.8</c:v>
                </c:pt>
                <c:pt idx="114151">
                  <c:v>103.5</c:v>
                </c:pt>
                <c:pt idx="114152">
                  <c:v>124.7</c:v>
                </c:pt>
                <c:pt idx="114153">
                  <c:v>90.1</c:v>
                </c:pt>
                <c:pt idx="114154">
                  <c:v>83.8</c:v>
                </c:pt>
                <c:pt idx="114155">
                  <c:v>66.7</c:v>
                </c:pt>
                <c:pt idx="114156">
                  <c:v>46.2</c:v>
                </c:pt>
                <c:pt idx="114157">
                  <c:v>49.8</c:v>
                </c:pt>
                <c:pt idx="114158">
                  <c:v>41.2</c:v>
                </c:pt>
                <c:pt idx="114159">
                  <c:v>36.299999999999997</c:v>
                </c:pt>
                <c:pt idx="114160">
                  <c:v>35.299999999999997</c:v>
                </c:pt>
                <c:pt idx="114161">
                  <c:v>35.6</c:v>
                </c:pt>
                <c:pt idx="114162">
                  <c:v>32.200000000000003</c:v>
                </c:pt>
                <c:pt idx="114163">
                  <c:v>30.3</c:v>
                </c:pt>
                <c:pt idx="114164">
                  <c:v>26.7</c:v>
                </c:pt>
                <c:pt idx="114165">
                  <c:v>25.2</c:v>
                </c:pt>
                <c:pt idx="114166">
                  <c:v>20.9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32.9</c:v>
                </c:pt>
                <c:pt idx="114261">
                  <c:v>31.5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24.5</c:v>
                </c:pt>
                <c:pt idx="114357">
                  <c:v>40.5</c:v>
                </c:pt>
                <c:pt idx="114358">
                  <c:v>43.8</c:v>
                </c:pt>
                <c:pt idx="114359">
                  <c:v>34.5</c:v>
                </c:pt>
                <c:pt idx="114360">
                  <c:v>46.3</c:v>
                </c:pt>
                <c:pt idx="114361">
                  <c:v>49.7</c:v>
                </c:pt>
                <c:pt idx="114362">
                  <c:v>72.8</c:v>
                </c:pt>
                <c:pt idx="114363">
                  <c:v>85.9</c:v>
                </c:pt>
                <c:pt idx="114364">
                  <c:v>104.1</c:v>
                </c:pt>
                <c:pt idx="114365">
                  <c:v>136.6</c:v>
                </c:pt>
                <c:pt idx="114366">
                  <c:v>142.9</c:v>
                </c:pt>
                <c:pt idx="114367">
                  <c:v>167.6</c:v>
                </c:pt>
                <c:pt idx="114368">
                  <c:v>171.2</c:v>
                </c:pt>
                <c:pt idx="114369">
                  <c:v>168.1</c:v>
                </c:pt>
                <c:pt idx="114370">
                  <c:v>162.19999999999999</c:v>
                </c:pt>
                <c:pt idx="114371">
                  <c:v>140</c:v>
                </c:pt>
                <c:pt idx="114372">
                  <c:v>126</c:v>
                </c:pt>
                <c:pt idx="114373">
                  <c:v>109.2</c:v>
                </c:pt>
                <c:pt idx="114374">
                  <c:v>96.1</c:v>
                </c:pt>
                <c:pt idx="114375">
                  <c:v>90.1</c:v>
                </c:pt>
                <c:pt idx="114376">
                  <c:v>79.8</c:v>
                </c:pt>
                <c:pt idx="114377">
                  <c:v>65.7</c:v>
                </c:pt>
                <c:pt idx="114378">
                  <c:v>53.6</c:v>
                </c:pt>
                <c:pt idx="114379">
                  <c:v>45.8</c:v>
                </c:pt>
                <c:pt idx="114380">
                  <c:v>44.7</c:v>
                </c:pt>
                <c:pt idx="114381">
                  <c:v>42.9</c:v>
                </c:pt>
                <c:pt idx="114382">
                  <c:v>40.5</c:v>
                </c:pt>
                <c:pt idx="114383">
                  <c:v>38.4</c:v>
                </c:pt>
                <c:pt idx="114384">
                  <c:v>34.6</c:v>
                </c:pt>
                <c:pt idx="114385">
                  <c:v>33.799999999999997</c:v>
                </c:pt>
                <c:pt idx="114386">
                  <c:v>29.2</c:v>
                </c:pt>
                <c:pt idx="114387">
                  <c:v>23.2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